  <c r="AV746" s="607" t="str">
        <f xml:space="preserve"> AllInternationals_Calculations[[#This Row],[Family Name]]&amp; " " &amp;AllInternationals_Calculations[[#This Row],[Given Name]]</f>
        <v xml:space="preserve"> </v>
      </c>
      <c r="AW746" s="641" t="str">
        <f>TRIM(CLEAN(IFERROR(IF(ISNUMBER(InternationalsIO[[#This Row],[Mobile]]),"0"&amp;InternationalsIO[[#This Row],[Mobile]],""&amp;SUBSTITUTE(InternationalsIO[[#This Row],[Mobile]]," ","")),"")))</f>
        <v/>
      </c>
      <c r="AX74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4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4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4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4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46" s="607" t="str">
        <f>IFERROR(IF(InternationalsIO[[#This Row],[Course Code]]&lt;&gt;"HEBSIT","",""&amp;TRIM(CLEAN(InternationalsIO[[#This Row],[Student ID]]))),"")</f>
        <v/>
      </c>
      <c r="BD74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4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4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46" s="646" t="str">
        <f>IFERROR(IF(AllInternationals_Calculations[[#This Row],[Student ID]]="","",IF((MATCH(""&amp;AllInternationals_Calculations[[#This Row],[Student ID]],Diploma_working[Is current student],0)),1,0)),0)</f>
        <v/>
      </c>
      <c r="BH74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4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4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46" s="649">
        <f>IF(ISERROR(MATCH(AllInternationals_Calculations[[#This Row],[StudentID as String]],StrataApplications_Working[Student ID as String],0)),"",1)</f>
        <v>1</v>
      </c>
      <c r="BL746" s="607" t="str">
        <f>IF(AllInternationals_Calculations[[#This Row],[Institute email count]]=1,AllInternationals_Calculations[[#This Row],[Institute Email All]],"")</f>
        <v/>
      </c>
      <c r="BM74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4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4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4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46" s="649" t="str">
        <f>IF(SUBSTITUTE(AllInternationals_Calculations[[#This Row],[Agent]],"Fuzhou Melb","")=AllInternationals_Calculations[[#This Row],[Agent]],"",1)</f>
        <v/>
      </c>
      <c r="BR74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4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4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4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4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4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4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4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4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4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4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4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4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4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46" s="607" t="str">
        <f>IF(_xlfn.CONCAT(AllInternationals_Calculations[[#This Row],[FMP New &amp; Accepted - both emails]:[New &amp; Accepted Sans FMP]])="","",AllInternationals_Calculations[[#This Row],[Student ID]]&amp;";")</f>
        <v/>
      </c>
      <c r="CG74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46" s="607" t="str">
        <f>LEFT(AllInternationals_Calculations[[#This Row],[Student ID Accepted  List ]],7)</f>
        <v/>
      </c>
      <c r="CI746" s="607" t="str">
        <f>IFERROR(MATCH(LEFT(AllInternationals_Calculations[[#This Row],[Student ID Accepted  List ]],7),CN:CN,0),"")</f>
        <v/>
      </c>
    </row>
    <row r="747" spans="9:87" x14ac:dyDescent="0.25">
      <c r="I747" s="816"/>
      <c r="J747" s="816"/>
      <c r="L747" s="31"/>
      <c r="N747" s="816"/>
      <c r="X747"/>
      <c r="AA747" s="71"/>
      <c r="AC747" s="816"/>
      <c r="AG747" s="382"/>
      <c r="AH747" s="382"/>
      <c r="AI747" s="382"/>
      <c r="AJ747" s="382"/>
      <c r="AK747" s="382"/>
      <c r="AL747" s="382"/>
      <c r="AM747" s="382"/>
      <c r="AN747" s="383"/>
      <c r="AO747" s="91"/>
      <c r="AP747" s="91"/>
      <c r="AQ747" s="91"/>
      <c r="AR747" s="607" t="str">
        <f>IFERROR(IF(InternationalsIO[[#This Row],[Course Code]]="HEBSIT",1,""),"")</f>
        <v/>
      </c>
      <c r="AS74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4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47" s="607" t="str">
        <f>AllInternationals_Calculations[[#This Row],[Given Name]] &amp; " " &amp; AllInternationals_Calculations[[#This Row],[Family Name]]</f>
        <v xml:space="preserve"> </v>
      </c>
      <c r="AV747" s="607" t="str">
        <f xml:space="preserve"> AllInternationals_Calculations[[#This Row],[Family Name]]&amp; " " &amp;AllInternationals_Calculations[[#This Row],[Given Name]]</f>
        <v xml:space="preserve"> </v>
      </c>
      <c r="AW747" s="641" t="str">
        <f>TRIM(CLEAN(IFERROR(IF(ISNUMBER(InternationalsIO[[#This Row],[Mobile]]),"0"&amp;InternationalsIO[[#This Row],[Mobile]],""&amp;SUBSTITUTE(InternationalsIO[[#This Row],[Mobile]]," ","")),"")))</f>
        <v/>
      </c>
      <c r="AX74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4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4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4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4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47" s="607" t="str">
        <f>IFERROR(IF(InternationalsIO[[#This Row],[Course Code]]&lt;&gt;"HEBSIT","",""&amp;TRIM(CLEAN(InternationalsIO[[#This Row],[Student ID]]))),"")</f>
        <v/>
      </c>
      <c r="BD74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4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4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47" s="646" t="str">
        <f>IFERROR(IF(AllInternationals_Calculations[[#This Row],[Student ID]]="","",IF((MATCH(""&amp;AllInternationals_Calculations[[#This Row],[Student ID]],Diploma_working[Is current student],0)),1,0)),0)</f>
        <v/>
      </c>
      <c r="BH74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4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4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47" s="649">
        <f>IF(ISERROR(MATCH(AllInternationals_Calculations[[#This Row],[StudentID as String]],StrataApplications_Working[Student ID as String],0)),"",1)</f>
        <v>1</v>
      </c>
      <c r="BL747" s="607" t="str">
        <f>IF(AllInternationals_Calculations[[#This Row],[Institute email count]]=1,AllInternationals_Calculations[[#This Row],[Institute Email All]],"")</f>
        <v/>
      </c>
      <c r="BM74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4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4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4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47" s="649" t="str">
        <f>IF(SUBSTITUTE(AllInternationals_Calculations[[#This Row],[Agent]],"Fuzhou Melb","")=AllInternationals_Calculations[[#This Row],[Agent]],"",1)</f>
        <v/>
      </c>
      <c r="BR74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4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4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4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4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4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4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4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4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4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4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4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4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4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47" s="607" t="str">
        <f>IF(_xlfn.CONCAT(AllInternationals_Calculations[[#This Row],[FMP New &amp; Accepted - both emails]:[New &amp; Accepted Sans FMP]])="","",AllInternationals_Calculations[[#This Row],[Student ID]]&amp;";")</f>
        <v/>
      </c>
      <c r="CG74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47" s="607" t="str">
        <f>LEFT(AllInternationals_Calculations[[#This Row],[Student ID Accepted  List ]],7)</f>
        <v/>
      </c>
      <c r="CI747" s="607" t="str">
        <f>IFERROR(MATCH(LEFT(AllInternationals_Calculations[[#This Row],[Student ID Accepted  List ]],7),CN:CN,0),"")</f>
        <v/>
      </c>
    </row>
    <row r="748" spans="9:87" x14ac:dyDescent="0.25">
      <c r="I748" s="816"/>
      <c r="J748" s="816"/>
      <c r="L748" s="31"/>
      <c r="N748" s="816"/>
      <c r="X748"/>
      <c r="AA748" s="71"/>
      <c r="AC748" s="816"/>
      <c r="AG748" s="382"/>
      <c r="AH748" s="382"/>
      <c r="AI748" s="382"/>
      <c r="AJ748" s="382"/>
      <c r="AK748" s="382"/>
      <c r="AL748" s="382"/>
      <c r="AM748" s="382"/>
      <c r="AN748" s="383"/>
      <c r="AO748" s="91"/>
      <c r="AP748" s="91"/>
      <c r="AQ748" s="91"/>
      <c r="AR748" s="607" t="str">
        <f>IFERROR(IF(InternationalsIO[[#This Row],[Course Code]]="HEBSIT",1,""),"")</f>
        <v/>
      </c>
      <c r="AS74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4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48" s="607" t="str">
        <f>AllInternationals_Calculations[[#This Row],[Given Name]] &amp; " " &amp; AllInternationals_Calculations[[#This Row],[Family Name]]</f>
        <v xml:space="preserve"> </v>
      </c>
      <c r="AV748" s="607" t="str">
        <f xml:space="preserve"> AllInternationals_Calculations[[#This Row],[Family Name]]&amp; " " &amp;AllInternationals_Calculations[[#This Row],[Given Name]]</f>
        <v xml:space="preserve"> </v>
      </c>
      <c r="AW748" s="641" t="str">
        <f>TRIM(CLEAN(IFERROR(IF(ISNUMBER(InternationalsIO[[#This Row],[Mobile]]),"0"&amp;InternationalsIO[[#This Row],[Mobile]],""&amp;SUBSTITUTE(InternationalsIO[[#This Row],[Mobile]]," ","")),"")))</f>
        <v/>
      </c>
      <c r="AX74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4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4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4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4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48" s="607" t="str">
        <f>IFERROR(IF(InternationalsIO[[#This Row],[Course Code]]&lt;&gt;"HEBSIT","",""&amp;TRIM(CLEAN(InternationalsIO[[#This Row],[Student ID]]))),"")</f>
        <v/>
      </c>
      <c r="BD74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4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4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48" s="646" t="str">
        <f>IFERROR(IF(AllInternationals_Calculations[[#This Row],[Student ID]]="","",IF((MATCH(""&amp;AllInternationals_Calculations[[#This Row],[Student ID]],Diploma_working[Is current student],0)),1,0)),0)</f>
        <v/>
      </c>
      <c r="BH74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4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4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48" s="649">
        <f>IF(ISERROR(MATCH(AllInternationals_Calculations[[#This Row],[StudentID as String]],StrataApplications_Working[Student ID as String],0)),"",1)</f>
        <v>1</v>
      </c>
      <c r="BL748" s="607" t="str">
        <f>IF(AllInternationals_Calculations[[#This Row],[Institute email count]]=1,AllInternationals_Calculations[[#This Row],[Institute Email All]],"")</f>
        <v/>
      </c>
      <c r="BM74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4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4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4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48" s="649" t="str">
        <f>IF(SUBSTITUTE(AllInternationals_Calculations[[#This Row],[Agent]],"Fuzhou Melb","")=AllInternationals_Calculations[[#This Row],[Agent]],"",1)</f>
        <v/>
      </c>
      <c r="BR74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4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4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4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4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4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4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4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4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4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4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4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4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4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48" s="607" t="str">
        <f>IF(_xlfn.CONCAT(AllInternationals_Calculations[[#This Row],[FMP New &amp; Accepted - both emails]:[New &amp; Accepted Sans FMP]])="","",AllInternationals_Calculations[[#This Row],[Student ID]]&amp;";")</f>
        <v/>
      </c>
      <c r="CG74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48" s="607" t="str">
        <f>LEFT(AllInternationals_Calculations[[#This Row],[Student ID Accepted  List ]],7)</f>
        <v/>
      </c>
      <c r="CI748" s="607" t="str">
        <f>IFERROR(MATCH(LEFT(AllInternationals_Calculations[[#This Row],[Student ID Accepted  List ]],7),CN:CN,0),"")</f>
        <v/>
      </c>
    </row>
    <row r="749" spans="9:87" x14ac:dyDescent="0.25">
      <c r="I749" s="816"/>
      <c r="J749" s="816"/>
      <c r="L749" s="31"/>
      <c r="N749" s="816"/>
      <c r="X749"/>
      <c r="AA749" s="71"/>
      <c r="AC749" s="816"/>
      <c r="AG749" s="382"/>
      <c r="AH749" s="382"/>
      <c r="AI749" s="382"/>
      <c r="AJ749" s="382"/>
      <c r="AK749" s="382"/>
      <c r="AL749" s="382"/>
      <c r="AM749" s="382"/>
      <c r="AN749" s="383"/>
      <c r="AO749" s="91"/>
      <c r="AP749" s="91"/>
      <c r="AQ749" s="91"/>
      <c r="AR749" s="607" t="str">
        <f>IFERROR(IF(InternationalsIO[[#This Row],[Course Code]]="HEBSIT",1,""),"")</f>
        <v/>
      </c>
      <c r="AS74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4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49" s="607" t="str">
        <f>AllInternationals_Calculations[[#This Row],[Given Name]] &amp; " " &amp; AllInternationals_Calculations[[#This Row],[Family Name]]</f>
        <v xml:space="preserve"> </v>
      </c>
      <c r="AV749" s="607" t="str">
        <f xml:space="preserve"> AllInternationals_Calculations[[#This Row],[Family Name]]&amp; " " &amp;AllInternationals_Calculations[[#This Row],[Given Name]]</f>
        <v xml:space="preserve"> </v>
      </c>
      <c r="AW749" s="641" t="str">
        <f>TRIM(CLEAN(IFERROR(IF(ISNUMBER(InternationalsIO[[#This Row],[Mobile]]),"0"&amp;InternationalsIO[[#This Row],[Mobile]],""&amp;SUBSTITUTE(InternationalsIO[[#This Row],[Mobile]]," ","")),"")))</f>
        <v/>
      </c>
      <c r="AX74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4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4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4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4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49" s="607" t="str">
        <f>IFERROR(IF(InternationalsIO[[#This Row],[Course Code]]&lt;&gt;"HEBSIT","",""&amp;TRIM(CLEAN(InternationalsIO[[#This Row],[Student ID]]))),"")</f>
        <v/>
      </c>
      <c r="BD74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4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4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49" s="646" t="str">
        <f>IFERROR(IF(AllInternationals_Calculations[[#This Row],[Student ID]]="","",IF((MATCH(""&amp;AllInternationals_Calculations[[#This Row],[Student ID]],Diploma_working[Is current student],0)),1,0)),0)</f>
        <v/>
      </c>
      <c r="BH74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4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4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49" s="649">
        <f>IF(ISERROR(MATCH(AllInternationals_Calculations[[#This Row],[StudentID as String]],StrataApplications_Working[Student ID as String],0)),"",1)</f>
        <v>1</v>
      </c>
      <c r="BL749" s="607" t="str">
        <f>IF(AllInternationals_Calculations[[#This Row],[Institute email count]]=1,AllInternationals_Calculations[[#This Row],[Institute Email All]],"")</f>
        <v/>
      </c>
      <c r="BM74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4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4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4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49" s="649" t="str">
        <f>IF(SUBSTITUTE(AllInternationals_Calculations[[#This Row],[Agent]],"Fuzhou Melb","")=AllInternationals_Calculations[[#This Row],[Agent]],"",1)</f>
        <v/>
      </c>
      <c r="BR74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4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4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4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4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4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4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4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4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4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4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4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4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4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49" s="607" t="str">
        <f>IF(_xlfn.CONCAT(AllInternationals_Calculations[[#This Row],[FMP New &amp; Accepted - both emails]:[New &amp; Accepted Sans FMP]])="","",AllInternationals_Calculations[[#This Row],[Student ID]]&amp;";")</f>
        <v/>
      </c>
      <c r="CG74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49" s="607" t="str">
        <f>LEFT(AllInternationals_Calculations[[#This Row],[Student ID Accepted  List ]],7)</f>
        <v/>
      </c>
      <c r="CI749" s="607" t="str">
        <f>IFERROR(MATCH(LEFT(AllInternationals_Calculations[[#This Row],[Student ID Accepted  List ]],7),CN:CN,0),"")</f>
        <v/>
      </c>
    </row>
    <row r="750" spans="9:87" x14ac:dyDescent="0.25">
      <c r="I750" s="816"/>
      <c r="J750" s="816"/>
      <c r="L750" s="31"/>
      <c r="N750" s="816"/>
      <c r="X750"/>
      <c r="AA750" s="71"/>
      <c r="AC750" s="816"/>
      <c r="AG750" s="382"/>
      <c r="AH750" s="382"/>
      <c r="AI750" s="382"/>
      <c r="AJ750" s="382"/>
      <c r="AK750" s="382"/>
      <c r="AL750" s="382"/>
      <c r="AM750" s="382"/>
      <c r="AN750" s="383"/>
      <c r="AO750" s="91"/>
      <c r="AP750" s="91"/>
      <c r="AQ750" s="91"/>
      <c r="AR750" s="607" t="str">
        <f>IFERROR(IF(InternationalsIO[[#This Row],[Course Code]]="HEBSIT",1,""),"")</f>
        <v/>
      </c>
      <c r="AS75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5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50" s="607" t="str">
        <f>AllInternationals_Calculations[[#This Row],[Given Name]] &amp; " " &amp; AllInternationals_Calculations[[#This Row],[Family Name]]</f>
        <v xml:space="preserve"> </v>
      </c>
      <c r="AV750" s="607" t="str">
        <f xml:space="preserve"> AllInternationals_Calculations[[#This Row],[Family Name]]&amp; " " &amp;AllInternationals_Calculations[[#This Row],[Given Name]]</f>
        <v xml:space="preserve"> </v>
      </c>
      <c r="AW750" s="641" t="str">
        <f>TRIM(CLEAN(IFERROR(IF(ISNUMBER(InternationalsIO[[#This Row],[Mobile]]),"0"&amp;InternationalsIO[[#This Row],[Mobile]],""&amp;SUBSTITUTE(InternationalsIO[[#This Row],[Mobile]]," ","")),"")))</f>
        <v/>
      </c>
      <c r="AX75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5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5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5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5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50" s="607" t="str">
        <f>IFERROR(IF(InternationalsIO[[#This Row],[Course Code]]&lt;&gt;"HEBSIT","",""&amp;TRIM(CLEAN(InternationalsIO[[#This Row],[Student ID]]))),"")</f>
        <v/>
      </c>
      <c r="BD75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5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5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50" s="646" t="str">
        <f>IFERROR(IF(AllInternationals_Calculations[[#This Row],[Student ID]]="","",IF((MATCH(""&amp;AllInternationals_Calculations[[#This Row],[Student ID]],Diploma_working[Is current student],0)),1,0)),0)</f>
        <v/>
      </c>
      <c r="BH75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5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5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50" s="649">
        <f>IF(ISERROR(MATCH(AllInternationals_Calculations[[#This Row],[StudentID as String]],StrataApplications_Working[Student ID as String],0)),"",1)</f>
        <v>1</v>
      </c>
      <c r="BL750" s="607" t="str">
        <f>IF(AllInternationals_Calculations[[#This Row],[Institute email count]]=1,AllInternationals_Calculations[[#This Row],[Institute Email All]],"")</f>
        <v/>
      </c>
      <c r="BM75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5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5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5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50" s="649" t="str">
        <f>IF(SUBSTITUTE(AllInternationals_Calculations[[#This Row],[Agent]],"Fuzhou Melb","")=AllInternationals_Calculations[[#This Row],[Agent]],"",1)</f>
        <v/>
      </c>
      <c r="BR75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5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5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5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5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5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5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5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5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5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5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5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5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5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50" s="607" t="str">
        <f>IF(_xlfn.CONCAT(AllInternationals_Calculations[[#This Row],[FMP New &amp; Accepted - both emails]:[New &amp; Accepted Sans FMP]])="","",AllInternationals_Calculations[[#This Row],[Student ID]]&amp;";")</f>
        <v/>
      </c>
      <c r="CG75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50" s="607" t="str">
        <f>LEFT(AllInternationals_Calculations[[#This Row],[Student ID Accepted  List ]],7)</f>
        <v/>
      </c>
      <c r="CI750" s="607" t="str">
        <f>IFERROR(MATCH(LEFT(AllInternationals_Calculations[[#This Row],[Student ID Accepted  List ]],7),CN:CN,0),"")</f>
        <v/>
      </c>
    </row>
    <row r="751" spans="9:87" x14ac:dyDescent="0.25">
      <c r="I751" s="816"/>
      <c r="J751" s="816"/>
      <c r="L751" s="31"/>
      <c r="N751" s="816"/>
      <c r="X751"/>
      <c r="AA751" s="71"/>
      <c r="AC751" s="816"/>
      <c r="AG751" s="382"/>
      <c r="AH751" s="382"/>
      <c r="AI751" s="382"/>
      <c r="AJ751" s="382"/>
      <c r="AK751" s="382"/>
      <c r="AL751" s="382"/>
      <c r="AM751" s="382"/>
      <c r="AN751" s="383"/>
      <c r="AO751" s="91"/>
      <c r="AP751" s="91"/>
      <c r="AQ751" s="91"/>
      <c r="AR751" s="607" t="str">
        <f>IFERROR(IF(InternationalsIO[[#This Row],[Course Code]]="HEBSIT",1,""),"")</f>
        <v/>
      </c>
      <c r="AS75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5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51" s="607" t="str">
        <f>AllInternationals_Calculations[[#This Row],[Given Name]] &amp; " " &amp; AllInternationals_Calculations[[#This Row],[Family Name]]</f>
        <v xml:space="preserve"> </v>
      </c>
      <c r="AV751" s="607" t="str">
        <f xml:space="preserve"> AllInternationals_Calculations[[#This Row],[Family Name]]&amp; " " &amp;AllInternationals_Calculations[[#This Row],[Given Name]]</f>
        <v xml:space="preserve"> </v>
      </c>
      <c r="AW751" s="641" t="str">
        <f>TRIM(CLEAN(IFERROR(IF(ISNUMBER(InternationalsIO[[#This Row],[Mobile]]),"0"&amp;InternationalsIO[[#This Row],[Mobile]],""&amp;SUBSTITUTE(InternationalsIO[[#This Row],[Mobile]]," ","")),"")))</f>
        <v/>
      </c>
      <c r="AX75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5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5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5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5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51" s="607" t="str">
        <f>IFERROR(IF(InternationalsIO[[#This Row],[Course Code]]&lt;&gt;"HEBSIT","",""&amp;TRIM(CLEAN(InternationalsIO[[#This Row],[Student ID]]))),"")</f>
        <v/>
      </c>
      <c r="BD75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5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5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51" s="646" t="str">
        <f>IFERROR(IF(AllInternationals_Calculations[[#This Row],[Student ID]]="","",IF((MATCH(""&amp;AllInternationals_Calculations[[#This Row],[Student ID]],Diploma_working[Is current student],0)),1,0)),0)</f>
        <v/>
      </c>
      <c r="BH75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5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5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51" s="649">
        <f>IF(ISERROR(MATCH(AllInternationals_Calculations[[#This Row],[StudentID as String]],StrataApplications_Working[Student ID as String],0)),"",1)</f>
        <v>1</v>
      </c>
      <c r="BL751" s="607" t="str">
        <f>IF(AllInternationals_Calculations[[#This Row],[Institute email count]]=1,AllInternationals_Calculations[[#This Row],[Institute Email All]],"")</f>
        <v/>
      </c>
      <c r="BM75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5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5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5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51" s="649" t="str">
        <f>IF(SUBSTITUTE(AllInternationals_Calculations[[#This Row],[Agent]],"Fuzhou Melb","")=AllInternationals_Calculations[[#This Row],[Agent]],"",1)</f>
        <v/>
      </c>
      <c r="BR75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5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5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5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5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5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5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5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5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5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5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5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5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5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51" s="607" t="str">
        <f>IF(_xlfn.CONCAT(AllInternationals_Calculations[[#This Row],[FMP New &amp; Accepted - both emails]:[New &amp; Accepted Sans FMP]])="","",AllInternationals_Calculations[[#This Row],[Student ID]]&amp;";")</f>
        <v/>
      </c>
      <c r="CG75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51" s="607" t="str">
        <f>LEFT(AllInternationals_Calculations[[#This Row],[Student ID Accepted  List ]],7)</f>
        <v/>
      </c>
      <c r="CI751" s="607" t="str">
        <f>IFERROR(MATCH(LEFT(AllInternationals_Calculations[[#This Row],[Student ID Accepted  List ]],7),CN:CN,0),"")</f>
        <v/>
      </c>
    </row>
    <row r="752" spans="9:87" x14ac:dyDescent="0.25">
      <c r="I752" s="816"/>
      <c r="J752" s="816"/>
      <c r="L752" s="31"/>
      <c r="N752" s="816"/>
      <c r="X752"/>
      <c r="AA752" s="71"/>
      <c r="AC752" s="816"/>
      <c r="AG752" s="382"/>
      <c r="AH752" s="382"/>
      <c r="AI752" s="382"/>
      <c r="AJ752" s="382"/>
      <c r="AK752" s="382"/>
      <c r="AL752" s="382"/>
      <c r="AM752" s="382"/>
      <c r="AN752" s="383"/>
      <c r="AO752" s="91"/>
      <c r="AP752" s="91"/>
      <c r="AQ752" s="91"/>
      <c r="AR752" s="607" t="str">
        <f>IFERROR(IF(InternationalsIO[[#This Row],[Course Code]]="HEBSIT",1,""),"")</f>
        <v/>
      </c>
      <c r="AS75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5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52" s="607" t="str">
        <f>AllInternationals_Calculations[[#This Row],[Given Name]] &amp; " " &amp; AllInternationals_Calculations[[#This Row],[Family Name]]</f>
        <v xml:space="preserve"> </v>
      </c>
      <c r="AV752" s="607" t="str">
        <f xml:space="preserve"> AllInternationals_Calculations[[#This Row],[Family Name]]&amp; " " &amp;AllInternationals_Calculations[[#This Row],[Given Name]]</f>
        <v xml:space="preserve"> </v>
      </c>
      <c r="AW752" s="641" t="str">
        <f>TRIM(CLEAN(IFERROR(IF(ISNUMBER(InternationalsIO[[#This Row],[Mobile]]),"0"&amp;InternationalsIO[[#This Row],[Mobile]],""&amp;SUBSTITUTE(InternationalsIO[[#This Row],[Mobile]]," ","")),"")))</f>
        <v/>
      </c>
      <c r="AX75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5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5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5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5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52" s="607" t="str">
        <f>IFERROR(IF(InternationalsIO[[#This Row],[Course Code]]&lt;&gt;"HEBSIT","",""&amp;TRIM(CLEAN(InternationalsIO[[#This Row],[Student ID]]))),"")</f>
        <v/>
      </c>
      <c r="BD75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5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5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52" s="646" t="str">
        <f>IFERROR(IF(AllInternationals_Calculations[[#This Row],[Student ID]]="","",IF((MATCH(""&amp;AllInternationals_Calculations[[#This Row],[Student ID]],Diploma_working[Is current student],0)),1,0)),0)</f>
        <v/>
      </c>
      <c r="BH75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5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5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52" s="649">
        <f>IF(ISERROR(MATCH(AllInternationals_Calculations[[#This Row],[StudentID as String]],StrataApplications_Working[Student ID as String],0)),"",1)</f>
        <v>1</v>
      </c>
      <c r="BL752" s="607" t="str">
        <f>IF(AllInternationals_Calculations[[#This Row],[Institute email count]]=1,AllInternationals_Calculations[[#This Row],[Institute Email All]],"")</f>
        <v/>
      </c>
      <c r="BM75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5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5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5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52" s="649" t="str">
        <f>IF(SUBSTITUTE(AllInternationals_Calculations[[#This Row],[Agent]],"Fuzhou Melb","")=AllInternationals_Calculations[[#This Row],[Agent]],"",1)</f>
        <v/>
      </c>
      <c r="BR75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5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5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5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5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5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5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5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5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5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5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5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5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5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52" s="607" t="str">
        <f>IF(_xlfn.CONCAT(AllInternationals_Calculations[[#This Row],[FMP New &amp; Accepted - both emails]:[New &amp; Accepted Sans FMP]])="","",AllInternationals_Calculations[[#This Row],[Student ID]]&amp;";")</f>
        <v/>
      </c>
      <c r="CG75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52" s="607" t="str">
        <f>LEFT(AllInternationals_Calculations[[#This Row],[Student ID Accepted  List ]],7)</f>
        <v/>
      </c>
      <c r="CI752" s="607" t="str">
        <f>IFERROR(MATCH(LEFT(AllInternationals_Calculations[[#This Row],[Student ID Accepted  List ]],7),CN:CN,0),"")</f>
        <v/>
      </c>
    </row>
    <row r="753" spans="9:87" x14ac:dyDescent="0.25">
      <c r="I753" s="816"/>
      <c r="J753" s="816"/>
      <c r="L753" s="31"/>
      <c r="N753" s="816"/>
      <c r="X753"/>
      <c r="AA753" s="71"/>
      <c r="AC753" s="816"/>
      <c r="AG753" s="382"/>
      <c r="AH753" s="382"/>
      <c r="AI753" s="382"/>
      <c r="AJ753" s="382"/>
      <c r="AK753" s="382"/>
      <c r="AL753" s="382"/>
      <c r="AM753" s="382"/>
      <c r="AN753" s="383"/>
      <c r="AO753" s="91"/>
      <c r="AP753" s="91"/>
      <c r="AQ753" s="91"/>
      <c r="AR753" s="607" t="str">
        <f>IFERROR(IF(InternationalsIO[[#This Row],[Course Code]]="HEBSIT",1,""),"")</f>
        <v/>
      </c>
      <c r="AS75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5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53" s="607" t="str">
        <f>AllInternationals_Calculations[[#This Row],[Given Name]] &amp; " " &amp; AllInternationals_Calculations[[#This Row],[Family Name]]</f>
        <v xml:space="preserve"> </v>
      </c>
      <c r="AV753" s="607" t="str">
        <f xml:space="preserve"> AllInternationals_Calculations[[#This Row],[Family Name]]&amp; " " &amp;AllInternationals_Calculations[[#This Row],[Given Name]]</f>
        <v xml:space="preserve"> </v>
      </c>
      <c r="AW753" s="641" t="str">
        <f>TRIM(CLEAN(IFERROR(IF(ISNUMBER(InternationalsIO[[#This Row],[Mobile]]),"0"&amp;InternationalsIO[[#This Row],[Mobile]],""&amp;SUBSTITUTE(InternationalsIO[[#This Row],[Mobile]]," ","")),"")))</f>
        <v/>
      </c>
      <c r="AX75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5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5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5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5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53" s="607" t="str">
        <f>IFERROR(IF(InternationalsIO[[#This Row],[Course Code]]&lt;&gt;"HEBSIT","",""&amp;TRIM(CLEAN(InternationalsIO[[#This Row],[Student ID]]))),"")</f>
        <v/>
      </c>
      <c r="BD75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5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5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53" s="646" t="str">
        <f>IFERROR(IF(AllInternationals_Calculations[[#This Row],[Student ID]]="","",IF((MATCH(""&amp;AllInternationals_Calculations[[#This Row],[Student ID]],Diploma_working[Is current student],0)),1,0)),0)</f>
        <v/>
      </c>
      <c r="BH75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5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5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53" s="649">
        <f>IF(ISERROR(MATCH(AllInternationals_Calculations[[#This Row],[StudentID as String]],StrataApplications_Working[Student ID as String],0)),"",1)</f>
        <v>1</v>
      </c>
      <c r="BL753" s="607" t="str">
        <f>IF(AllInternationals_Calculations[[#This Row],[Institute email count]]=1,AllInternationals_Calculations[[#This Row],[Institute Email All]],"")</f>
        <v/>
      </c>
      <c r="BM75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5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5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5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53" s="649" t="str">
        <f>IF(SUBSTITUTE(AllInternationals_Calculations[[#This Row],[Agent]],"Fuzhou Melb","")=AllInternationals_Calculations[[#This Row],[Agent]],"",1)</f>
        <v/>
      </c>
      <c r="BR75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5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5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5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5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5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5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5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5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5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5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5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5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5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53" s="607" t="str">
        <f>IF(_xlfn.CONCAT(AllInternationals_Calculations[[#This Row],[FMP New &amp; Accepted - both emails]:[New &amp; Accepted Sans FMP]])="","",AllInternationals_Calculations[[#This Row],[Student ID]]&amp;";")</f>
        <v/>
      </c>
      <c r="CG75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53" s="607" t="str">
        <f>LEFT(AllInternationals_Calculations[[#This Row],[Student ID Accepted  List ]],7)</f>
        <v/>
      </c>
      <c r="CI753" s="607" t="str">
        <f>IFERROR(MATCH(LEFT(AllInternationals_Calculations[[#This Row],[Student ID Accepted  List ]],7),CN:CN,0),"")</f>
        <v/>
      </c>
    </row>
    <row r="754" spans="9:87" x14ac:dyDescent="0.25">
      <c r="I754" s="816"/>
      <c r="J754" s="816"/>
      <c r="L754" s="31"/>
      <c r="N754" s="816"/>
      <c r="X754"/>
      <c r="AA754" s="71"/>
      <c r="AC754" s="816"/>
      <c r="AG754" s="382"/>
      <c r="AH754" s="382"/>
      <c r="AI754" s="382"/>
      <c r="AJ754" s="382"/>
      <c r="AK754" s="382"/>
      <c r="AL754" s="382"/>
      <c r="AM754" s="382"/>
      <c r="AN754" s="383"/>
      <c r="AO754" s="91"/>
      <c r="AP754" s="91"/>
      <c r="AQ754" s="91"/>
      <c r="AR754" s="607" t="str">
        <f>IFERROR(IF(InternationalsIO[[#This Row],[Course Code]]="HEBSIT",1,""),"")</f>
        <v/>
      </c>
      <c r="AS75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5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54" s="607" t="str">
        <f>AllInternationals_Calculations[[#This Row],[Given Name]] &amp; " " &amp; AllInternationals_Calculations[[#This Row],[Family Name]]</f>
        <v xml:space="preserve"> </v>
      </c>
      <c r="AV754" s="607" t="str">
        <f xml:space="preserve"> AllInternationals_Calculations[[#This Row],[Family Name]]&amp; " " &amp;AllInternationals_Calculations[[#This Row],[Given Name]]</f>
        <v xml:space="preserve"> </v>
      </c>
      <c r="AW754" s="641" t="str">
        <f>TRIM(CLEAN(IFERROR(IF(ISNUMBER(InternationalsIO[[#This Row],[Mobile]]),"0"&amp;InternationalsIO[[#This Row],[Mobile]],""&amp;SUBSTITUTE(InternationalsIO[[#This Row],[Mobile]]," ","")),"")))</f>
        <v/>
      </c>
      <c r="AX75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5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5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5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5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54" s="607" t="str">
        <f>IFERROR(IF(InternationalsIO[[#This Row],[Course Code]]&lt;&gt;"HEBSIT","",""&amp;TRIM(CLEAN(InternationalsIO[[#This Row],[Student ID]]))),"")</f>
        <v/>
      </c>
      <c r="BD75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5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5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54" s="646" t="str">
        <f>IFERROR(IF(AllInternationals_Calculations[[#This Row],[Student ID]]="","",IF((MATCH(""&amp;AllInternationals_Calculations[[#This Row],[Student ID]],Diploma_working[Is current student],0)),1,0)),0)</f>
        <v/>
      </c>
      <c r="BH75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5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5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54" s="649">
        <f>IF(ISERROR(MATCH(AllInternationals_Calculations[[#This Row],[StudentID as String]],StrataApplications_Working[Student ID as String],0)),"",1)</f>
        <v>1</v>
      </c>
      <c r="BL754" s="607" t="str">
        <f>IF(AllInternationals_Calculations[[#This Row],[Institute email count]]=1,AllInternationals_Calculations[[#This Row],[Institute Email All]],"")</f>
        <v/>
      </c>
      <c r="BM75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5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5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5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54" s="649" t="str">
        <f>IF(SUBSTITUTE(AllInternationals_Calculations[[#This Row],[Agent]],"Fuzhou Melb","")=AllInternationals_Calculations[[#This Row],[Agent]],"",1)</f>
        <v/>
      </c>
      <c r="BR75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5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5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5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5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5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5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5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5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5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5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5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5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5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54" s="607" t="str">
        <f>IF(_xlfn.CONCAT(AllInternationals_Calculations[[#This Row],[FMP New &amp; Accepted - both emails]:[New &amp; Accepted Sans FMP]])="","",AllInternationals_Calculations[[#This Row],[Student ID]]&amp;";")</f>
        <v/>
      </c>
      <c r="CG75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54" s="607" t="str">
        <f>LEFT(AllInternationals_Calculations[[#This Row],[Student ID Accepted  List ]],7)</f>
        <v/>
      </c>
      <c r="CI754" s="607" t="str">
        <f>IFERROR(MATCH(LEFT(AllInternationals_Calculations[[#This Row],[Student ID Accepted  List ]],7),CN:CN,0),"")</f>
        <v/>
      </c>
    </row>
    <row r="755" spans="9:87" x14ac:dyDescent="0.25">
      <c r="I755" s="816"/>
      <c r="J755" s="816"/>
      <c r="L755" s="31"/>
      <c r="N755" s="816"/>
      <c r="X755"/>
      <c r="AA755" s="71"/>
      <c r="AC755" s="816"/>
      <c r="AG755" s="382"/>
      <c r="AH755" s="382"/>
      <c r="AI755" s="382"/>
      <c r="AJ755" s="382"/>
      <c r="AK755" s="382"/>
      <c r="AL755" s="382"/>
      <c r="AM755" s="382"/>
      <c r="AN755" s="383"/>
      <c r="AO755" s="91"/>
      <c r="AP755" s="91"/>
      <c r="AQ755" s="91"/>
      <c r="AR755" s="607" t="str">
        <f>IFERROR(IF(InternationalsIO[[#This Row],[Course Code]]="HEBSIT",1,""),"")</f>
        <v/>
      </c>
      <c r="AS75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5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55" s="607" t="str">
        <f>AllInternationals_Calculations[[#This Row],[Given Name]] &amp; " " &amp; AllInternationals_Calculations[[#This Row],[Family Name]]</f>
        <v xml:space="preserve"> </v>
      </c>
      <c r="AV755" s="607" t="str">
        <f xml:space="preserve"> AllInternationals_Calculations[[#This Row],[Family Name]]&amp; " " &amp;AllInternationals_Calculations[[#This Row],[Given Name]]</f>
        <v xml:space="preserve"> </v>
      </c>
      <c r="AW755" s="641" t="str">
        <f>TRIM(CLEAN(IFERROR(IF(ISNUMBER(InternationalsIO[[#This Row],[Mobile]]),"0"&amp;InternationalsIO[[#This Row],[Mobile]],""&amp;SUBSTITUTE(InternationalsIO[[#This Row],[Mobile]]," ","")),"")))</f>
        <v/>
      </c>
      <c r="AX75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5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5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5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5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55" s="607" t="str">
        <f>IFERROR(IF(InternationalsIO[[#This Row],[Course Code]]&lt;&gt;"HEBSIT","",""&amp;TRIM(CLEAN(InternationalsIO[[#This Row],[Student ID]]))),"")</f>
        <v/>
      </c>
      <c r="BD75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5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5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55" s="646" t="str">
        <f>IFERROR(IF(AllInternationals_Calculations[[#This Row],[Student ID]]="","",IF((MATCH(""&amp;AllInternationals_Calculations[[#This Row],[Student ID]],Diploma_working[Is current student],0)),1,0)),0)</f>
        <v/>
      </c>
      <c r="BH75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5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5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55" s="649">
        <f>IF(ISERROR(MATCH(AllInternationals_Calculations[[#This Row],[StudentID as String]],StrataApplications_Working[Student ID as String],0)),"",1)</f>
        <v>1</v>
      </c>
      <c r="BL755" s="607" t="str">
        <f>IF(AllInternationals_Calculations[[#This Row],[Institute email count]]=1,AllInternationals_Calculations[[#This Row],[Institute Email All]],"")</f>
        <v/>
      </c>
      <c r="BM75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5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5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5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55" s="649" t="str">
        <f>IF(SUBSTITUTE(AllInternationals_Calculations[[#This Row],[Agent]],"Fuzhou Melb","")=AllInternationals_Calculations[[#This Row],[Agent]],"",1)</f>
        <v/>
      </c>
      <c r="BR75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5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5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5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5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5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5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5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5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5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5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5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5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5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55" s="607" t="str">
        <f>IF(_xlfn.CONCAT(AllInternationals_Calculations[[#This Row],[FMP New &amp; Accepted - both emails]:[New &amp; Accepted Sans FMP]])="","",AllInternationals_Calculations[[#This Row],[Student ID]]&amp;";")</f>
        <v/>
      </c>
      <c r="CG75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55" s="607" t="str">
        <f>LEFT(AllInternationals_Calculations[[#This Row],[Student ID Accepted  List ]],7)</f>
        <v/>
      </c>
      <c r="CI755" s="607" t="str">
        <f>IFERROR(MATCH(LEFT(AllInternationals_Calculations[[#This Row],[Student ID Accepted  List ]],7),CN:CN,0),"")</f>
        <v/>
      </c>
    </row>
    <row r="756" spans="9:87" x14ac:dyDescent="0.25">
      <c r="I756" s="816"/>
      <c r="J756" s="816"/>
      <c r="L756" s="31"/>
      <c r="N756" s="816"/>
      <c r="X756"/>
      <c r="AA756" s="71"/>
      <c r="AC756" s="816"/>
      <c r="AG756" s="382"/>
      <c r="AH756" s="382"/>
      <c r="AI756" s="382"/>
      <c r="AJ756" s="382"/>
      <c r="AK756" s="382"/>
      <c r="AL756" s="382"/>
      <c r="AM756" s="382"/>
      <c r="AN756" s="383"/>
      <c r="AO756" s="91"/>
      <c r="AP756" s="91"/>
      <c r="AQ756" s="91"/>
      <c r="AR756" s="607" t="str">
        <f>IFERROR(IF(InternationalsIO[[#This Row],[Course Code]]="HEBSIT",1,""),"")</f>
        <v/>
      </c>
      <c r="AS75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5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56" s="607" t="str">
        <f>AllInternationals_Calculations[[#This Row],[Given Name]] &amp; " " &amp; AllInternationals_Calculations[[#This Row],[Family Name]]</f>
        <v xml:space="preserve"> </v>
      </c>
      <c r="AV756" s="607" t="str">
        <f xml:space="preserve"> AllInternationals_Calculations[[#This Row],[Family Name]]&amp; " " &amp;AllInternationals_Calculations[[#This Row],[Given Name]]</f>
        <v xml:space="preserve"> </v>
      </c>
      <c r="AW756" s="641" t="str">
        <f>TRIM(CLEAN(IFERROR(IF(ISNUMBER(InternationalsIO[[#This Row],[Mobile]]),"0"&amp;InternationalsIO[[#This Row],[Mobile]],""&amp;SUBSTITUTE(InternationalsIO[[#This Row],[Mobile]]," ","")),"")))</f>
        <v/>
      </c>
      <c r="AX75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5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5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5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5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56" s="607" t="str">
        <f>IFERROR(IF(InternationalsIO[[#This Row],[Course Code]]&lt;&gt;"HEBSIT","",""&amp;TRIM(CLEAN(InternationalsIO[[#This Row],[Student ID]]))),"")</f>
        <v/>
      </c>
      <c r="BD75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5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5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56" s="646" t="str">
        <f>IFERROR(IF(AllInternationals_Calculations[[#This Row],[Student ID]]="","",IF((MATCH(""&amp;AllInternationals_Calculations[[#This Row],[Student ID]],Diploma_working[Is current student],0)),1,0)),0)</f>
        <v/>
      </c>
      <c r="BH75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5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5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56" s="649">
        <f>IF(ISERROR(MATCH(AllInternationals_Calculations[[#This Row],[StudentID as String]],StrataApplications_Working[Student ID as String],0)),"",1)</f>
        <v>1</v>
      </c>
      <c r="BL756" s="607" t="str">
        <f>IF(AllInternationals_Calculations[[#This Row],[Institute email count]]=1,AllInternationals_Calculations[[#This Row],[Institute Email All]],"")</f>
        <v/>
      </c>
      <c r="BM75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5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5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5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56" s="649" t="str">
        <f>IF(SUBSTITUTE(AllInternationals_Calculations[[#This Row],[Agent]],"Fuzhou Melb","")=AllInternationals_Calculations[[#This Row],[Agent]],"",1)</f>
        <v/>
      </c>
      <c r="BR75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5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5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5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5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5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5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5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5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5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5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5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5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5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56" s="607" t="str">
        <f>IF(_xlfn.CONCAT(AllInternationals_Calculations[[#This Row],[FMP New &amp; Accepted - both emails]:[New &amp; Accepted Sans FMP]])="","",AllInternationals_Calculations[[#This Row],[Student ID]]&amp;";")</f>
        <v/>
      </c>
      <c r="CG75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56" s="607" t="str">
        <f>LEFT(AllInternationals_Calculations[[#This Row],[Student ID Accepted  List ]],7)</f>
        <v/>
      </c>
      <c r="CI756" s="607" t="str">
        <f>IFERROR(MATCH(LEFT(AllInternationals_Calculations[[#This Row],[Student ID Accepted  List ]],7),CN:CN,0),"")</f>
        <v/>
      </c>
    </row>
    <row r="757" spans="9:87" x14ac:dyDescent="0.25">
      <c r="I757" s="816"/>
      <c r="J757" s="816"/>
      <c r="L757" s="31"/>
      <c r="N757" s="816"/>
      <c r="X757"/>
      <c r="AA757" s="71"/>
      <c r="AC757" s="816"/>
      <c r="AG757" s="382"/>
      <c r="AH757" s="382"/>
      <c r="AI757" s="382"/>
      <c r="AJ757" s="382"/>
      <c r="AK757" s="382"/>
      <c r="AL757" s="382"/>
      <c r="AM757" s="382"/>
      <c r="AN757" s="383"/>
      <c r="AO757" s="91"/>
      <c r="AP757" s="91"/>
      <c r="AQ757" s="91"/>
      <c r="AR757" s="607" t="str">
        <f>IFERROR(IF(InternationalsIO[[#This Row],[Course Code]]="HEBSIT",1,""),"")</f>
        <v/>
      </c>
      <c r="AS75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5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57" s="607" t="str">
        <f>AllInternationals_Calculations[[#This Row],[Given Name]] &amp; " " &amp; AllInternationals_Calculations[[#This Row],[Family Name]]</f>
        <v xml:space="preserve"> </v>
      </c>
      <c r="AV757" s="607" t="str">
        <f xml:space="preserve"> AllInternationals_Calculations[[#This Row],[Family Name]]&amp; " " &amp;AllInternationals_Calculations[[#This Row],[Given Name]]</f>
        <v xml:space="preserve"> </v>
      </c>
      <c r="AW757" s="641" t="str">
        <f>TRIM(CLEAN(IFERROR(IF(ISNUMBER(InternationalsIO[[#This Row],[Mobile]]),"0"&amp;InternationalsIO[[#This Row],[Mobile]],""&amp;SUBSTITUTE(InternationalsIO[[#This Row],[Mobile]]," ","")),"")))</f>
        <v/>
      </c>
      <c r="AX75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5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5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5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5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57" s="607" t="str">
        <f>IFERROR(IF(InternationalsIO[[#This Row],[Course Code]]&lt;&gt;"HEBSIT","",""&amp;TRIM(CLEAN(InternationalsIO[[#This Row],[Student ID]]))),"")</f>
        <v/>
      </c>
      <c r="BD75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5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5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57" s="646" t="str">
        <f>IFERROR(IF(AllInternationals_Calculations[[#This Row],[Student ID]]="","",IF((MATCH(""&amp;AllInternationals_Calculations[[#This Row],[Student ID]],Diploma_working[Is current student],0)),1,0)),0)</f>
        <v/>
      </c>
      <c r="BH75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5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5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57" s="649">
        <f>IF(ISERROR(MATCH(AllInternationals_Calculations[[#This Row],[StudentID as String]],StrataApplications_Working[Student ID as String],0)),"",1)</f>
        <v>1</v>
      </c>
      <c r="BL757" s="607" t="str">
        <f>IF(AllInternationals_Calculations[[#This Row],[Institute email count]]=1,AllInternationals_Calculations[[#This Row],[Institute Email All]],"")</f>
        <v/>
      </c>
      <c r="BM75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5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5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5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57" s="649" t="str">
        <f>IF(SUBSTITUTE(AllInternationals_Calculations[[#This Row],[Agent]],"Fuzhou Melb","")=AllInternationals_Calculations[[#This Row],[Agent]],"",1)</f>
        <v/>
      </c>
      <c r="BR75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5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5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5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5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5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5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5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5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5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5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5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5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5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57" s="607" t="str">
        <f>IF(_xlfn.CONCAT(AllInternationals_Calculations[[#This Row],[FMP New &amp; Accepted - both emails]:[New &amp; Accepted Sans FMP]])="","",AllInternationals_Calculations[[#This Row],[Student ID]]&amp;";")</f>
        <v/>
      </c>
      <c r="CG75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57" s="607" t="str">
        <f>LEFT(AllInternationals_Calculations[[#This Row],[Student ID Accepted  List ]],7)</f>
        <v/>
      </c>
      <c r="CI757" s="607" t="str">
        <f>IFERROR(MATCH(LEFT(AllInternationals_Calculations[[#This Row],[Student ID Accepted  List ]],7),CN:CN,0),"")</f>
        <v/>
      </c>
    </row>
    <row r="758" spans="9:87" x14ac:dyDescent="0.25">
      <c r="I758" s="816"/>
      <c r="J758" s="816"/>
      <c r="L758" s="31"/>
      <c r="N758" s="816"/>
      <c r="X758"/>
      <c r="AA758" s="71"/>
      <c r="AC758" s="816"/>
      <c r="AG758" s="382"/>
      <c r="AH758" s="382"/>
      <c r="AI758" s="382"/>
      <c r="AJ758" s="382"/>
      <c r="AK758" s="382"/>
      <c r="AL758" s="382"/>
      <c r="AM758" s="382"/>
      <c r="AN758" s="383"/>
      <c r="AO758" s="91"/>
      <c r="AP758" s="91"/>
      <c r="AQ758" s="91"/>
      <c r="AR758" s="607" t="str">
        <f>IFERROR(IF(InternationalsIO[[#This Row],[Course Code]]="HEBSIT",1,""),"")</f>
        <v/>
      </c>
      <c r="AS75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5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58" s="607" t="str">
        <f>AllInternationals_Calculations[[#This Row],[Given Name]] &amp; " " &amp; AllInternationals_Calculations[[#This Row],[Family Name]]</f>
        <v xml:space="preserve"> </v>
      </c>
      <c r="AV758" s="607" t="str">
        <f xml:space="preserve"> AllInternationals_Calculations[[#This Row],[Family Name]]&amp; " " &amp;AllInternationals_Calculations[[#This Row],[Given Name]]</f>
        <v xml:space="preserve"> </v>
      </c>
      <c r="AW758" s="641" t="str">
        <f>TRIM(CLEAN(IFERROR(IF(ISNUMBER(InternationalsIO[[#This Row],[Mobile]]),"0"&amp;InternationalsIO[[#This Row],[Mobile]],""&amp;SUBSTITUTE(InternationalsIO[[#This Row],[Mobile]]," ","")),"")))</f>
        <v/>
      </c>
      <c r="AX75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5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5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5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5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58" s="607" t="str">
        <f>IFERROR(IF(InternationalsIO[[#This Row],[Course Code]]&lt;&gt;"HEBSIT","",""&amp;TRIM(CLEAN(InternationalsIO[[#This Row],[Student ID]]))),"")</f>
        <v/>
      </c>
      <c r="BD75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5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5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58" s="646" t="str">
        <f>IFERROR(IF(AllInternationals_Calculations[[#This Row],[Student ID]]="","",IF((MATCH(""&amp;AllInternationals_Calculations[[#This Row],[Student ID]],Diploma_working[Is current student],0)),1,0)),0)</f>
        <v/>
      </c>
      <c r="BH75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5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5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58" s="649">
        <f>IF(ISERROR(MATCH(AllInternationals_Calculations[[#This Row],[StudentID as String]],StrataApplications_Working[Student ID as String],0)),"",1)</f>
        <v>1</v>
      </c>
      <c r="BL758" s="607" t="str">
        <f>IF(AllInternationals_Calculations[[#This Row],[Institute email count]]=1,AllInternationals_Calculations[[#This Row],[Institute Email All]],"")</f>
        <v/>
      </c>
      <c r="BM75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5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5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5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58" s="649" t="str">
        <f>IF(SUBSTITUTE(AllInternationals_Calculations[[#This Row],[Agent]],"Fuzhou Melb","")=AllInternationals_Calculations[[#This Row],[Agent]],"",1)</f>
        <v/>
      </c>
      <c r="BR75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5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5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5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5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5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5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5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5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5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5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5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5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5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58" s="607" t="str">
        <f>IF(_xlfn.CONCAT(AllInternationals_Calculations[[#This Row],[FMP New &amp; Accepted - both emails]:[New &amp; Accepted Sans FMP]])="","",AllInternationals_Calculations[[#This Row],[Student ID]]&amp;";")</f>
        <v/>
      </c>
      <c r="CG75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58" s="607" t="str">
        <f>LEFT(AllInternationals_Calculations[[#This Row],[Student ID Accepted  List ]],7)</f>
        <v/>
      </c>
      <c r="CI758" s="607" t="str">
        <f>IFERROR(MATCH(LEFT(AllInternationals_Calculations[[#This Row],[Student ID Accepted  List ]],7),CN:CN,0),"")</f>
        <v/>
      </c>
    </row>
    <row r="759" spans="9:87" x14ac:dyDescent="0.25">
      <c r="I759" s="816"/>
      <c r="J759" s="816"/>
      <c r="L759" s="31"/>
      <c r="N759" s="816"/>
      <c r="X759"/>
      <c r="AA759" s="71"/>
      <c r="AC759" s="816"/>
      <c r="AG759" s="382"/>
      <c r="AH759" s="382"/>
      <c r="AI759" s="382"/>
      <c r="AJ759" s="382"/>
      <c r="AK759" s="382"/>
      <c r="AL759" s="382"/>
      <c r="AM759" s="382"/>
      <c r="AN759" s="383"/>
      <c r="AO759" s="91"/>
      <c r="AP759" s="91"/>
      <c r="AQ759" s="91"/>
      <c r="AR759" s="607" t="str">
        <f>IFERROR(IF(InternationalsIO[[#This Row],[Course Code]]="HEBSIT",1,""),"")</f>
        <v/>
      </c>
      <c r="AS75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5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59" s="607" t="str">
        <f>AllInternationals_Calculations[[#This Row],[Given Name]] &amp; " " &amp; AllInternationals_Calculations[[#This Row],[Family Name]]</f>
        <v xml:space="preserve"> </v>
      </c>
      <c r="AV759" s="607" t="str">
        <f xml:space="preserve"> AllInternationals_Calculations[[#This Row],[Family Name]]&amp; " " &amp;AllInternationals_Calculations[[#This Row],[Given Name]]</f>
        <v xml:space="preserve"> </v>
      </c>
      <c r="AW759" s="641" t="str">
        <f>TRIM(CLEAN(IFERROR(IF(ISNUMBER(InternationalsIO[[#This Row],[Mobile]]),"0"&amp;InternationalsIO[[#This Row],[Mobile]],""&amp;SUBSTITUTE(InternationalsIO[[#This Row],[Mobile]]," ","")),"")))</f>
        <v/>
      </c>
      <c r="AX75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5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5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5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5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59" s="607" t="str">
        <f>IFERROR(IF(InternationalsIO[[#This Row],[Course Code]]&lt;&gt;"HEBSIT","",""&amp;TRIM(CLEAN(InternationalsIO[[#This Row],[Student ID]]))),"")</f>
        <v/>
      </c>
      <c r="BD75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5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5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59" s="646" t="str">
        <f>IFERROR(IF(AllInternationals_Calculations[[#This Row],[Student ID]]="","",IF((MATCH(""&amp;AllInternationals_Calculations[[#This Row],[Student ID]],Diploma_working[Is current student],0)),1,0)),0)</f>
        <v/>
      </c>
      <c r="BH75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5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5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59" s="649">
        <f>IF(ISERROR(MATCH(AllInternationals_Calculations[[#This Row],[StudentID as String]],StrataApplications_Working[Student ID as String],0)),"",1)</f>
        <v>1</v>
      </c>
      <c r="BL759" s="607" t="str">
        <f>IF(AllInternationals_Calculations[[#This Row],[Institute email count]]=1,AllInternationals_Calculations[[#This Row],[Institute Email All]],"")</f>
        <v/>
      </c>
      <c r="BM75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5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5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5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59" s="649" t="str">
        <f>IF(SUBSTITUTE(AllInternationals_Calculations[[#This Row],[Agent]],"Fuzhou Melb","")=AllInternationals_Calculations[[#This Row],[Agent]],"",1)</f>
        <v/>
      </c>
      <c r="BR75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5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5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5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5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5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5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5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5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5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5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5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5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5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59" s="607" t="str">
        <f>IF(_xlfn.CONCAT(AllInternationals_Calculations[[#This Row],[FMP New &amp; Accepted - both emails]:[New &amp; Accepted Sans FMP]])="","",AllInternationals_Calculations[[#This Row],[Student ID]]&amp;";")</f>
        <v/>
      </c>
      <c r="CG75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59" s="607" t="str">
        <f>LEFT(AllInternationals_Calculations[[#This Row],[Student ID Accepted  List ]],7)</f>
        <v/>
      </c>
      <c r="CI759" s="607" t="str">
        <f>IFERROR(MATCH(LEFT(AllInternationals_Calculations[[#This Row],[Student ID Accepted  List ]],7),CN:CN,0),"")</f>
        <v/>
      </c>
    </row>
    <row r="760" spans="9:87" x14ac:dyDescent="0.25">
      <c r="I760" s="816"/>
      <c r="J760" s="816"/>
      <c r="L760" s="31"/>
      <c r="N760" s="816"/>
      <c r="X760"/>
      <c r="AA760" s="71"/>
      <c r="AC760" s="816"/>
      <c r="AG760" s="382"/>
      <c r="AH760" s="382"/>
      <c r="AI760" s="382"/>
      <c r="AJ760" s="382"/>
      <c r="AK760" s="382"/>
      <c r="AL760" s="382"/>
      <c r="AM760" s="382"/>
      <c r="AN760" s="383"/>
      <c r="AO760" s="91"/>
      <c r="AP760" s="91"/>
      <c r="AQ760" s="91"/>
      <c r="AR760" s="607" t="str">
        <f>IFERROR(IF(InternationalsIO[[#This Row],[Course Code]]="HEBSIT",1,""),"")</f>
        <v/>
      </c>
      <c r="AS76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6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60" s="607" t="str">
        <f>AllInternationals_Calculations[[#This Row],[Given Name]] &amp; " " &amp; AllInternationals_Calculations[[#This Row],[Family Name]]</f>
        <v xml:space="preserve"> </v>
      </c>
      <c r="AV760" s="607" t="str">
        <f xml:space="preserve"> AllInternationals_Calculations[[#This Row],[Family Name]]&amp; " " &amp;AllInternationals_Calculations[[#This Row],[Given Name]]</f>
        <v xml:space="preserve"> </v>
      </c>
      <c r="AW760" s="641" t="str">
        <f>TRIM(CLEAN(IFERROR(IF(ISNUMBER(InternationalsIO[[#This Row],[Mobile]]),"0"&amp;InternationalsIO[[#This Row],[Mobile]],""&amp;SUBSTITUTE(InternationalsIO[[#This Row],[Mobile]]," ","")),"")))</f>
        <v/>
      </c>
      <c r="AX76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6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6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6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6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60" s="607" t="str">
        <f>IFERROR(IF(InternationalsIO[[#This Row],[Course Code]]&lt;&gt;"HEBSIT","",""&amp;TRIM(CLEAN(InternationalsIO[[#This Row],[Student ID]]))),"")</f>
        <v/>
      </c>
      <c r="BD76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6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6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60" s="646" t="str">
        <f>IFERROR(IF(AllInternationals_Calculations[[#This Row],[Student ID]]="","",IF((MATCH(""&amp;AllInternationals_Calculations[[#This Row],[Student ID]],Diploma_working[Is current student],0)),1,0)),0)</f>
        <v/>
      </c>
      <c r="BH76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6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6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60" s="649">
        <f>IF(ISERROR(MATCH(AllInternationals_Calculations[[#This Row],[StudentID as String]],StrataApplications_Working[Student ID as String],0)),"",1)</f>
        <v>1</v>
      </c>
      <c r="BL760" s="607" t="str">
        <f>IF(AllInternationals_Calculations[[#This Row],[Institute email count]]=1,AllInternationals_Calculations[[#This Row],[Institute Email All]],"")</f>
        <v/>
      </c>
      <c r="BM76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6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6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6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60" s="649" t="str">
        <f>IF(SUBSTITUTE(AllInternationals_Calculations[[#This Row],[Agent]],"Fuzhou Melb","")=AllInternationals_Calculations[[#This Row],[Agent]],"",1)</f>
        <v/>
      </c>
      <c r="BR76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6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6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6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6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6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6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6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6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6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6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6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6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6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60" s="607" t="str">
        <f>IF(_xlfn.CONCAT(AllInternationals_Calculations[[#This Row],[FMP New &amp; Accepted - both emails]:[New &amp; Accepted Sans FMP]])="","",AllInternationals_Calculations[[#This Row],[Student ID]]&amp;";")</f>
        <v/>
      </c>
      <c r="CG76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60" s="607" t="str">
        <f>LEFT(AllInternationals_Calculations[[#This Row],[Student ID Accepted  List ]],7)</f>
        <v/>
      </c>
      <c r="CI760" s="607" t="str">
        <f>IFERROR(MATCH(LEFT(AllInternationals_Calculations[[#This Row],[Student ID Accepted  List ]],7),CN:CN,0),"")</f>
        <v/>
      </c>
    </row>
    <row r="761" spans="9:87" x14ac:dyDescent="0.25">
      <c r="I761" s="816"/>
      <c r="J761" s="816"/>
      <c r="L761" s="31"/>
      <c r="N761" s="816"/>
      <c r="X761"/>
      <c r="AA761" s="71"/>
      <c r="AC761" s="816"/>
      <c r="AG761" s="382"/>
      <c r="AH761" s="382"/>
      <c r="AI761" s="382"/>
      <c r="AJ761" s="382"/>
      <c r="AK761" s="382"/>
      <c r="AL761" s="382"/>
      <c r="AM761" s="382"/>
      <c r="AN761" s="383"/>
      <c r="AO761" s="91"/>
      <c r="AP761" s="91"/>
      <c r="AQ761" s="91"/>
      <c r="AR761" s="607" t="str">
        <f>IFERROR(IF(InternationalsIO[[#This Row],[Course Code]]="HEBSIT",1,""),"")</f>
        <v/>
      </c>
      <c r="AS76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6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61" s="607" t="str">
        <f>AllInternationals_Calculations[[#This Row],[Given Name]] &amp; " " &amp; AllInternationals_Calculations[[#This Row],[Family Name]]</f>
        <v xml:space="preserve"> </v>
      </c>
      <c r="AV761" s="607" t="str">
        <f xml:space="preserve"> AllInternationals_Calculations[[#This Row],[Family Name]]&amp; " " &amp;AllInternationals_Calculations[[#This Row],[Given Name]]</f>
        <v xml:space="preserve"> </v>
      </c>
      <c r="AW761" s="641" t="str">
        <f>TRIM(CLEAN(IFERROR(IF(ISNUMBER(InternationalsIO[[#This Row],[Mobile]]),"0"&amp;InternationalsIO[[#This Row],[Mobile]],""&amp;SUBSTITUTE(InternationalsIO[[#This Row],[Mobile]]," ","")),"")))</f>
        <v/>
      </c>
      <c r="AX76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6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6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6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6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61" s="607" t="str">
        <f>IFERROR(IF(InternationalsIO[[#This Row],[Course Code]]&lt;&gt;"HEBSIT","",""&amp;TRIM(CLEAN(InternationalsIO[[#This Row],[Student ID]]))),"")</f>
        <v/>
      </c>
      <c r="BD76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6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6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61" s="646" t="str">
        <f>IFERROR(IF(AllInternationals_Calculations[[#This Row],[Student ID]]="","",IF((MATCH(""&amp;AllInternationals_Calculations[[#This Row],[Student ID]],Diploma_working[Is current student],0)),1,0)),0)</f>
        <v/>
      </c>
      <c r="BH76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6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6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61" s="649">
        <f>IF(ISERROR(MATCH(AllInternationals_Calculations[[#This Row],[StudentID as String]],StrataApplications_Working[Student ID as String],0)),"",1)</f>
        <v>1</v>
      </c>
      <c r="BL761" s="607" t="str">
        <f>IF(AllInternationals_Calculations[[#This Row],[Institute email count]]=1,AllInternationals_Calculations[[#This Row],[Institute Email All]],"")</f>
        <v/>
      </c>
      <c r="BM76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6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6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6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61" s="649" t="str">
        <f>IF(SUBSTITUTE(AllInternationals_Calculations[[#This Row],[Agent]],"Fuzhou Melb","")=AllInternationals_Calculations[[#This Row],[Agent]],"",1)</f>
        <v/>
      </c>
      <c r="BR76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6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6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6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6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6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6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6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6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6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6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6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6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6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61" s="607" t="str">
        <f>IF(_xlfn.CONCAT(AllInternationals_Calculations[[#This Row],[FMP New &amp; Accepted - both emails]:[New &amp; Accepted Sans FMP]])="","",AllInternationals_Calculations[[#This Row],[Student ID]]&amp;";")</f>
        <v/>
      </c>
      <c r="CG76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61" s="607" t="str">
        <f>LEFT(AllInternationals_Calculations[[#This Row],[Student ID Accepted  List ]],7)</f>
        <v/>
      </c>
      <c r="CI761" s="607" t="str">
        <f>IFERROR(MATCH(LEFT(AllInternationals_Calculations[[#This Row],[Student ID Accepted  List ]],7),CN:CN,0),"")</f>
        <v/>
      </c>
    </row>
    <row r="762" spans="9:87" x14ac:dyDescent="0.25">
      <c r="I762" s="816"/>
      <c r="J762" s="816"/>
      <c r="L762" s="31"/>
      <c r="N762" s="816"/>
      <c r="X762"/>
      <c r="AA762" s="71"/>
      <c r="AC762" s="816"/>
      <c r="AG762" s="382"/>
      <c r="AH762" s="382"/>
      <c r="AI762" s="382"/>
      <c r="AJ762" s="382"/>
      <c r="AK762" s="382"/>
      <c r="AL762" s="382"/>
      <c r="AM762" s="382"/>
      <c r="AN762" s="383"/>
      <c r="AO762" s="91"/>
      <c r="AP762" s="91"/>
      <c r="AQ762" s="91"/>
      <c r="AR762" s="607" t="str">
        <f>IFERROR(IF(InternationalsIO[[#This Row],[Course Code]]="HEBSIT",1,""),"")</f>
        <v/>
      </c>
      <c r="AS76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6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62" s="607" t="str">
        <f>AllInternationals_Calculations[[#This Row],[Given Name]] &amp; " " &amp; AllInternationals_Calculations[[#This Row],[Family Name]]</f>
        <v xml:space="preserve"> </v>
      </c>
      <c r="AV762" s="607" t="str">
        <f xml:space="preserve"> AllInternationals_Calculations[[#This Row],[Family Name]]&amp; " " &amp;AllInternationals_Calculations[[#This Row],[Given Name]]</f>
        <v xml:space="preserve"> </v>
      </c>
      <c r="AW762" s="641" t="str">
        <f>TRIM(CLEAN(IFERROR(IF(ISNUMBER(InternationalsIO[[#This Row],[Mobile]]),"0"&amp;InternationalsIO[[#This Row],[Mobile]],""&amp;SUBSTITUTE(InternationalsIO[[#This Row],[Mobile]]," ","")),"")))</f>
        <v/>
      </c>
      <c r="AX76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6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6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6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6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62" s="607" t="str">
        <f>IFERROR(IF(InternationalsIO[[#This Row],[Course Code]]&lt;&gt;"HEBSIT","",""&amp;TRIM(CLEAN(InternationalsIO[[#This Row],[Student ID]]))),"")</f>
        <v/>
      </c>
      <c r="BD76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6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6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62" s="646" t="str">
        <f>IFERROR(IF(AllInternationals_Calculations[[#This Row],[Student ID]]="","",IF((MATCH(""&amp;AllInternationals_Calculations[[#This Row],[Student ID]],Diploma_working[Is current student],0)),1,0)),0)</f>
        <v/>
      </c>
      <c r="BH76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6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6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62" s="649">
        <f>IF(ISERROR(MATCH(AllInternationals_Calculations[[#This Row],[StudentID as String]],StrataApplications_Working[Student ID as String],0)),"",1)</f>
        <v>1</v>
      </c>
      <c r="BL762" s="607" t="str">
        <f>IF(AllInternationals_Calculations[[#This Row],[Institute email count]]=1,AllInternationals_Calculations[[#This Row],[Institute Email All]],"")</f>
        <v/>
      </c>
      <c r="BM76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6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6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6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62" s="649" t="str">
        <f>IF(SUBSTITUTE(AllInternationals_Calculations[[#This Row],[Agent]],"Fuzhou Melb","")=AllInternationals_Calculations[[#This Row],[Agent]],"",1)</f>
        <v/>
      </c>
      <c r="BR76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6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6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6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6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6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6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6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6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6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6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6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6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6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62" s="607" t="str">
        <f>IF(_xlfn.CONCAT(AllInternationals_Calculations[[#This Row],[FMP New &amp; Accepted - both emails]:[New &amp; Accepted Sans FMP]])="","",AllInternationals_Calculations[[#This Row],[Student ID]]&amp;";")</f>
        <v/>
      </c>
      <c r="CG76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62" s="607" t="str">
        <f>LEFT(AllInternationals_Calculations[[#This Row],[Student ID Accepted  List ]],7)</f>
        <v/>
      </c>
      <c r="CI762" s="607" t="str">
        <f>IFERROR(MATCH(LEFT(AllInternationals_Calculations[[#This Row],[Student ID Accepted  List ]],7),CN:CN,0),"")</f>
        <v/>
      </c>
    </row>
    <row r="763" spans="9:87" x14ac:dyDescent="0.25">
      <c r="I763" s="816"/>
      <c r="J763" s="816"/>
      <c r="L763" s="31"/>
      <c r="N763" s="816"/>
      <c r="X763"/>
      <c r="AA763" s="71"/>
      <c r="AC763" s="816"/>
      <c r="AG763" s="382"/>
      <c r="AH763" s="382"/>
      <c r="AI763" s="382"/>
      <c r="AJ763" s="382"/>
      <c r="AK763" s="382"/>
      <c r="AL763" s="382"/>
      <c r="AM763" s="382"/>
      <c r="AN763" s="383"/>
      <c r="AO763" s="91"/>
      <c r="AP763" s="91"/>
      <c r="AQ763" s="91"/>
      <c r="AR763" s="607" t="str">
        <f>IFERROR(IF(InternationalsIO[[#This Row],[Course Code]]="HEBSIT",1,""),"")</f>
        <v/>
      </c>
      <c r="AS76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6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63" s="607" t="str">
        <f>AllInternationals_Calculations[[#This Row],[Given Name]] &amp; " " &amp; AllInternationals_Calculations[[#This Row],[Family Name]]</f>
        <v xml:space="preserve"> </v>
      </c>
      <c r="AV763" s="607" t="str">
        <f xml:space="preserve"> AllInternationals_Calculations[[#This Row],[Family Name]]&amp; " " &amp;AllInternationals_Calculations[[#This Row],[Given Name]]</f>
        <v xml:space="preserve"> </v>
      </c>
      <c r="AW763" s="641" t="str">
        <f>TRIM(CLEAN(IFERROR(IF(ISNUMBER(InternationalsIO[[#This Row],[Mobile]]),"0"&amp;InternationalsIO[[#This Row],[Mobile]],""&amp;SUBSTITUTE(InternationalsIO[[#This Row],[Mobile]]," ","")),"")))</f>
        <v/>
      </c>
      <c r="AX76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6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6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6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6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63" s="607" t="str">
        <f>IFERROR(IF(InternationalsIO[[#This Row],[Course Code]]&lt;&gt;"HEBSIT","",""&amp;TRIM(CLEAN(InternationalsIO[[#This Row],[Student ID]]))),"")</f>
        <v/>
      </c>
      <c r="BD76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6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6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63" s="646" t="str">
        <f>IFERROR(IF(AllInternationals_Calculations[[#This Row],[Student ID]]="","",IF((MATCH(""&amp;AllInternationals_Calculations[[#This Row],[Student ID]],Diploma_working[Is current student],0)),1,0)),0)</f>
        <v/>
      </c>
      <c r="BH76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6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6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63" s="649">
        <f>IF(ISERROR(MATCH(AllInternationals_Calculations[[#This Row],[StudentID as String]],StrataApplications_Working[Student ID as String],0)),"",1)</f>
        <v>1</v>
      </c>
      <c r="BL763" s="607" t="str">
        <f>IF(AllInternationals_Calculations[[#This Row],[Institute email count]]=1,AllInternationals_Calculations[[#This Row],[Institute Email All]],"")</f>
        <v/>
      </c>
      <c r="BM76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6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6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6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63" s="649" t="str">
        <f>IF(SUBSTITUTE(AllInternationals_Calculations[[#This Row],[Agent]],"Fuzhou Melb","")=AllInternationals_Calculations[[#This Row],[Agent]],"",1)</f>
        <v/>
      </c>
      <c r="BR76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6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6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6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6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6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6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6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6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6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6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6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6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6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63" s="607" t="str">
        <f>IF(_xlfn.CONCAT(AllInternationals_Calculations[[#This Row],[FMP New &amp; Accepted - both emails]:[New &amp; Accepted Sans FMP]])="","",AllInternationals_Calculations[[#This Row],[Student ID]]&amp;";")</f>
        <v/>
      </c>
      <c r="CG76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63" s="607" t="str">
        <f>LEFT(AllInternationals_Calculations[[#This Row],[Student ID Accepted  List ]],7)</f>
        <v/>
      </c>
      <c r="CI763" s="607" t="str">
        <f>IFERROR(MATCH(LEFT(AllInternationals_Calculations[[#This Row],[Student ID Accepted  List ]],7),CN:CN,0),"")</f>
        <v/>
      </c>
    </row>
    <row r="764" spans="9:87" x14ac:dyDescent="0.25">
      <c r="I764" s="816"/>
      <c r="J764" s="816"/>
      <c r="L764" s="31"/>
      <c r="N764" s="816"/>
      <c r="X764"/>
      <c r="AA764" s="71"/>
      <c r="AC764" s="816"/>
      <c r="AG764" s="382"/>
      <c r="AH764" s="382"/>
      <c r="AI764" s="382"/>
      <c r="AJ764" s="382"/>
      <c r="AK764" s="382"/>
      <c r="AL764" s="382"/>
      <c r="AM764" s="382"/>
      <c r="AN764" s="383"/>
      <c r="AO764" s="91"/>
      <c r="AP764" s="91"/>
      <c r="AQ764" s="91"/>
      <c r="AR764" s="607" t="str">
        <f>IFERROR(IF(InternationalsIO[[#This Row],[Course Code]]="HEBSIT",1,""),"")</f>
        <v/>
      </c>
      <c r="AS76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6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64" s="607" t="str">
        <f>AllInternationals_Calculations[[#This Row],[Given Name]] &amp; " " &amp; AllInternationals_Calculations[[#This Row],[Family Name]]</f>
        <v xml:space="preserve"> </v>
      </c>
      <c r="AV764" s="607" t="str">
        <f xml:space="preserve"> AllInternationals_Calculations[[#This Row],[Family Name]]&amp; " " &amp;AllInternationals_Calculations[[#This Row],[Given Name]]</f>
        <v xml:space="preserve"> </v>
      </c>
      <c r="AW764" s="641" t="str">
        <f>TRIM(CLEAN(IFERROR(IF(ISNUMBER(InternationalsIO[[#This Row],[Mobile]]),"0"&amp;InternationalsIO[[#This Row],[Mobile]],""&amp;SUBSTITUTE(InternationalsIO[[#This Row],[Mobile]]," ","")),"")))</f>
        <v/>
      </c>
      <c r="AX76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6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6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6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6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64" s="607" t="str">
        <f>IFERROR(IF(InternationalsIO[[#This Row],[Course Code]]&lt;&gt;"HEBSIT","",""&amp;TRIM(CLEAN(InternationalsIO[[#This Row],[Student ID]]))),"")</f>
        <v/>
      </c>
      <c r="BD76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6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6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64" s="646" t="str">
        <f>IFERROR(IF(AllInternationals_Calculations[[#This Row],[Student ID]]="","",IF((MATCH(""&amp;AllInternationals_Calculations[[#This Row],[Student ID]],Diploma_working[Is current student],0)),1,0)),0)</f>
        <v/>
      </c>
      <c r="BH76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6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6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64" s="649">
        <f>IF(ISERROR(MATCH(AllInternationals_Calculations[[#This Row],[StudentID as String]],StrataApplications_Working[Student ID as String],0)),"",1)</f>
        <v>1</v>
      </c>
      <c r="BL764" s="607" t="str">
        <f>IF(AllInternationals_Calculations[[#This Row],[Institute email count]]=1,AllInternationals_Calculations[[#This Row],[Institute Email All]],"")</f>
        <v/>
      </c>
      <c r="BM76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6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6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6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64" s="649" t="str">
        <f>IF(SUBSTITUTE(AllInternationals_Calculations[[#This Row],[Agent]],"Fuzhou Melb","")=AllInternationals_Calculations[[#This Row],[Agent]],"",1)</f>
        <v/>
      </c>
      <c r="BR76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6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6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6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6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6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6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6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6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6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6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6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6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6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64" s="607" t="str">
        <f>IF(_xlfn.CONCAT(AllInternationals_Calculations[[#This Row],[FMP New &amp; Accepted - both emails]:[New &amp; Accepted Sans FMP]])="","",AllInternationals_Calculations[[#This Row],[Student ID]]&amp;";")</f>
        <v/>
      </c>
      <c r="CG76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64" s="607" t="str">
        <f>LEFT(AllInternationals_Calculations[[#This Row],[Student ID Accepted  List ]],7)</f>
        <v/>
      </c>
      <c r="CI764" s="607" t="str">
        <f>IFERROR(MATCH(LEFT(AllInternationals_Calculations[[#This Row],[Student ID Accepted  List ]],7),CN:CN,0),"")</f>
        <v/>
      </c>
    </row>
    <row r="765" spans="9:87" x14ac:dyDescent="0.25">
      <c r="I765" s="816"/>
      <c r="J765" s="816"/>
      <c r="L765" s="31"/>
      <c r="N765" s="816"/>
      <c r="X765"/>
      <c r="AA765" s="71"/>
      <c r="AC765" s="816"/>
      <c r="AG765" s="382"/>
      <c r="AH765" s="382"/>
      <c r="AI765" s="382"/>
      <c r="AJ765" s="382"/>
      <c r="AK765" s="382"/>
      <c r="AL765" s="382"/>
      <c r="AM765" s="382"/>
      <c r="AN765" s="383"/>
      <c r="AO765" s="91"/>
      <c r="AP765" s="91"/>
      <c r="AQ765" s="91"/>
      <c r="AR765" s="607" t="str">
        <f>IFERROR(IF(InternationalsIO[[#This Row],[Course Code]]="HEBSIT",1,""),"")</f>
        <v/>
      </c>
      <c r="AS76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6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65" s="607" t="str">
        <f>AllInternationals_Calculations[[#This Row],[Given Name]] &amp; " " &amp; AllInternationals_Calculations[[#This Row],[Family Name]]</f>
        <v xml:space="preserve"> </v>
      </c>
      <c r="AV765" s="607" t="str">
        <f xml:space="preserve"> AllInternationals_Calculations[[#This Row],[Family Name]]&amp; " " &amp;AllInternationals_Calculations[[#This Row],[Given Name]]</f>
        <v xml:space="preserve"> </v>
      </c>
      <c r="AW765" s="641" t="str">
        <f>TRIM(CLEAN(IFERROR(IF(ISNUMBER(InternationalsIO[[#This Row],[Mobile]]),"0"&amp;InternationalsIO[[#This Row],[Mobile]],""&amp;SUBSTITUTE(InternationalsIO[[#This Row],[Mobile]]," ","")),"")))</f>
        <v/>
      </c>
      <c r="AX76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6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6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6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6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65" s="607" t="str">
        <f>IFERROR(IF(InternationalsIO[[#This Row],[Course Code]]&lt;&gt;"HEBSIT","",""&amp;TRIM(CLEAN(InternationalsIO[[#This Row],[Student ID]]))),"")</f>
        <v/>
      </c>
      <c r="BD76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6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6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65" s="646" t="str">
        <f>IFERROR(IF(AllInternationals_Calculations[[#This Row],[Student ID]]="","",IF((MATCH(""&amp;AllInternationals_Calculations[[#This Row],[Student ID]],Diploma_working[Is current student],0)),1,0)),0)</f>
        <v/>
      </c>
      <c r="BH76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6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6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65" s="649">
        <f>IF(ISERROR(MATCH(AllInternationals_Calculations[[#This Row],[StudentID as String]],StrataApplications_Working[Student ID as String],0)),"",1)</f>
        <v>1</v>
      </c>
      <c r="BL765" s="607" t="str">
        <f>IF(AllInternationals_Calculations[[#This Row],[Institute email count]]=1,AllInternationals_Calculations[[#This Row],[Institute Email All]],"")</f>
        <v/>
      </c>
      <c r="BM76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6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6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6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65" s="649" t="str">
        <f>IF(SUBSTITUTE(AllInternationals_Calculations[[#This Row],[Agent]],"Fuzhou Melb","")=AllInternationals_Calculations[[#This Row],[Agent]],"",1)</f>
        <v/>
      </c>
      <c r="BR76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6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6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6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6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6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6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6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6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6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6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6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6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6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65" s="607" t="str">
        <f>IF(_xlfn.CONCAT(AllInternationals_Calculations[[#This Row],[FMP New &amp; Accepted - both emails]:[New &amp; Accepted Sans FMP]])="","",AllInternationals_Calculations[[#This Row],[Student ID]]&amp;";")</f>
        <v/>
      </c>
      <c r="CG76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65" s="607" t="str">
        <f>LEFT(AllInternationals_Calculations[[#This Row],[Student ID Accepted  List ]],7)</f>
        <v/>
      </c>
      <c r="CI765" s="607" t="str">
        <f>IFERROR(MATCH(LEFT(AllInternationals_Calculations[[#This Row],[Student ID Accepted  List ]],7),CN:CN,0),"")</f>
        <v/>
      </c>
    </row>
    <row r="766" spans="9:87" x14ac:dyDescent="0.25">
      <c r="I766" s="816"/>
      <c r="J766" s="816"/>
      <c r="L766" s="31"/>
      <c r="N766" s="816"/>
      <c r="X766"/>
      <c r="AA766" s="71"/>
      <c r="AC766" s="816"/>
      <c r="AG766" s="382"/>
      <c r="AH766" s="382"/>
      <c r="AI766" s="382"/>
      <c r="AJ766" s="382"/>
      <c r="AK766" s="382"/>
      <c r="AL766" s="382"/>
      <c r="AM766" s="382"/>
      <c r="AN766" s="383"/>
      <c r="AO766" s="91"/>
      <c r="AP766" s="91"/>
      <c r="AQ766" s="91"/>
      <c r="AR766" s="607" t="str">
        <f>IFERROR(IF(InternationalsIO[[#This Row],[Course Code]]="HEBSIT",1,""),"")</f>
        <v/>
      </c>
      <c r="AS76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6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66" s="607" t="str">
        <f>AllInternationals_Calculations[[#This Row],[Given Name]] &amp; " " &amp; AllInternationals_Calculations[[#This Row],[Family Name]]</f>
        <v xml:space="preserve"> </v>
      </c>
      <c r="AV766" s="607" t="str">
        <f xml:space="preserve"> AllInternationals_Calculations[[#This Row],[Family Name]]&amp; " " &amp;AllInternationals_Calculations[[#This Row],[Given Name]]</f>
        <v xml:space="preserve"> </v>
      </c>
      <c r="AW766" s="641" t="str">
        <f>TRIM(CLEAN(IFERROR(IF(ISNUMBER(InternationalsIO[[#This Row],[Mobile]]),"0"&amp;InternationalsIO[[#This Row],[Mobile]],""&amp;SUBSTITUTE(InternationalsIO[[#This Row],[Mobile]]," ","")),"")))</f>
        <v/>
      </c>
      <c r="AX76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6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6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6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6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66" s="607" t="str">
        <f>IFERROR(IF(InternationalsIO[[#This Row],[Course Code]]&lt;&gt;"HEBSIT","",""&amp;TRIM(CLEAN(InternationalsIO[[#This Row],[Student ID]]))),"")</f>
        <v/>
      </c>
      <c r="BD76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6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6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66" s="646" t="str">
        <f>IFERROR(IF(AllInternationals_Calculations[[#This Row],[Student ID]]="","",IF((MATCH(""&amp;AllInternationals_Calculations[[#This Row],[Student ID]],Diploma_working[Is current student],0)),1,0)),0)</f>
        <v/>
      </c>
      <c r="BH76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6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6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66" s="649">
        <f>IF(ISERROR(MATCH(AllInternationals_Calculations[[#This Row],[StudentID as String]],StrataApplications_Working[Student ID as String],0)),"",1)</f>
        <v>1</v>
      </c>
      <c r="BL766" s="607" t="str">
        <f>IF(AllInternationals_Calculations[[#This Row],[Institute email count]]=1,AllInternationals_Calculations[[#This Row],[Institute Email All]],"")</f>
        <v/>
      </c>
      <c r="BM76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6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6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6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66" s="649" t="str">
        <f>IF(SUBSTITUTE(AllInternationals_Calculations[[#This Row],[Agent]],"Fuzhou Melb","")=AllInternationals_Calculations[[#This Row],[Agent]],"",1)</f>
        <v/>
      </c>
      <c r="BR76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6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6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6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6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6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6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6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6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6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6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6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6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6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66" s="607" t="str">
        <f>IF(_xlfn.CONCAT(AllInternationals_Calculations[[#This Row],[FMP New &amp; Accepted - both emails]:[New &amp; Accepted Sans FMP]])="","",AllInternationals_Calculations[[#This Row],[Student ID]]&amp;";")</f>
        <v/>
      </c>
      <c r="CG76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66" s="607" t="str">
        <f>LEFT(AllInternationals_Calculations[[#This Row],[Student ID Accepted  List ]],7)</f>
        <v/>
      </c>
      <c r="CI766" s="607" t="str">
        <f>IFERROR(MATCH(LEFT(AllInternationals_Calculations[[#This Row],[Student ID Accepted  List ]],7),CN:CN,0),"")</f>
        <v/>
      </c>
    </row>
    <row r="767" spans="9:87" x14ac:dyDescent="0.25">
      <c r="I767" s="816"/>
      <c r="J767" s="816"/>
      <c r="L767" s="31"/>
      <c r="N767" s="816"/>
      <c r="X767"/>
      <c r="AA767" s="71"/>
      <c r="AC767" s="816"/>
      <c r="AG767" s="382"/>
      <c r="AH767" s="382"/>
      <c r="AI767" s="382"/>
      <c r="AJ767" s="382"/>
      <c r="AK767" s="382"/>
      <c r="AL767" s="382"/>
      <c r="AM767" s="382"/>
      <c r="AN767" s="383"/>
      <c r="AO767" s="91"/>
      <c r="AP767" s="91"/>
      <c r="AQ767" s="91"/>
      <c r="AR767" s="607" t="str">
        <f>IFERROR(IF(InternationalsIO[[#This Row],[Course Code]]="HEBSIT",1,""),"")</f>
        <v/>
      </c>
      <c r="AS76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6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67" s="607" t="str">
        <f>AllInternationals_Calculations[[#This Row],[Given Name]] &amp; " " &amp; AllInternationals_Calculations[[#This Row],[Family Name]]</f>
        <v xml:space="preserve"> </v>
      </c>
      <c r="AV767" s="607" t="str">
        <f xml:space="preserve"> AllInternationals_Calculations[[#This Row],[Family Name]]&amp; " " &amp;AllInternationals_Calculations[[#This Row],[Given Name]]</f>
        <v xml:space="preserve"> </v>
      </c>
      <c r="AW767" s="641" t="str">
        <f>TRIM(CLEAN(IFERROR(IF(ISNUMBER(InternationalsIO[[#This Row],[Mobile]]),"0"&amp;InternationalsIO[[#This Row],[Mobile]],""&amp;SUBSTITUTE(InternationalsIO[[#This Row],[Mobile]]," ","")),"")))</f>
        <v/>
      </c>
      <c r="AX76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6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6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6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6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67" s="607" t="str">
        <f>IFERROR(IF(InternationalsIO[[#This Row],[Course Code]]&lt;&gt;"HEBSIT","",""&amp;TRIM(CLEAN(InternationalsIO[[#This Row],[Student ID]]))),"")</f>
        <v/>
      </c>
      <c r="BD76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6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6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67" s="646" t="str">
        <f>IFERROR(IF(AllInternationals_Calculations[[#This Row],[Student ID]]="","",IF((MATCH(""&amp;AllInternationals_Calculations[[#This Row],[Student ID]],Diploma_working[Is current student],0)),1,0)),0)</f>
        <v/>
      </c>
      <c r="BH76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6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6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67" s="649">
        <f>IF(ISERROR(MATCH(AllInternationals_Calculations[[#This Row],[StudentID as String]],StrataApplications_Working[Student ID as String],0)),"",1)</f>
        <v>1</v>
      </c>
      <c r="BL767" s="607" t="str">
        <f>IF(AllInternationals_Calculations[[#This Row],[Institute email count]]=1,AllInternationals_Calculations[[#This Row],[Institute Email All]],"")</f>
        <v/>
      </c>
      <c r="BM76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6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6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6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67" s="649" t="str">
        <f>IF(SUBSTITUTE(AllInternationals_Calculations[[#This Row],[Agent]],"Fuzhou Melb","")=AllInternationals_Calculations[[#This Row],[Agent]],"",1)</f>
        <v/>
      </c>
      <c r="BR76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6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6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6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6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6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6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6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6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6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6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6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6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6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67" s="607" t="str">
        <f>IF(_xlfn.CONCAT(AllInternationals_Calculations[[#This Row],[FMP New &amp; Accepted - both emails]:[New &amp; Accepted Sans FMP]])="","",AllInternationals_Calculations[[#This Row],[Student ID]]&amp;";")</f>
        <v/>
      </c>
      <c r="CG76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67" s="607" t="str">
        <f>LEFT(AllInternationals_Calculations[[#This Row],[Student ID Accepted  List ]],7)</f>
        <v/>
      </c>
      <c r="CI767" s="607" t="str">
        <f>IFERROR(MATCH(LEFT(AllInternationals_Calculations[[#This Row],[Student ID Accepted  List ]],7),CN:CN,0),"")</f>
        <v/>
      </c>
    </row>
    <row r="768" spans="9:87" x14ac:dyDescent="0.25">
      <c r="I768" s="816"/>
      <c r="J768" s="816"/>
      <c r="L768" s="31"/>
      <c r="N768" s="816"/>
      <c r="X768"/>
      <c r="AA768" s="71"/>
      <c r="AC768" s="816"/>
      <c r="AG768" s="382"/>
      <c r="AH768" s="382"/>
      <c r="AI768" s="382"/>
      <c r="AJ768" s="382"/>
      <c r="AK768" s="382"/>
      <c r="AL768" s="382"/>
      <c r="AM768" s="382"/>
      <c r="AN768" s="383"/>
      <c r="AO768" s="91"/>
      <c r="AP768" s="91"/>
      <c r="AQ768" s="91"/>
      <c r="AR768" s="607" t="str">
        <f>IFERROR(IF(InternationalsIO[[#This Row],[Course Code]]="HEBSIT",1,""),"")</f>
        <v/>
      </c>
      <c r="AS76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6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68" s="607" t="str">
        <f>AllInternationals_Calculations[[#This Row],[Given Name]] &amp; " " &amp; AllInternationals_Calculations[[#This Row],[Family Name]]</f>
        <v xml:space="preserve"> </v>
      </c>
      <c r="AV768" s="607" t="str">
        <f xml:space="preserve"> AllInternationals_Calculations[[#This Row],[Family Name]]&amp; " " &amp;AllInternationals_Calculations[[#This Row],[Given Name]]</f>
        <v xml:space="preserve"> </v>
      </c>
      <c r="AW768" s="641" t="str">
        <f>TRIM(CLEAN(IFERROR(IF(ISNUMBER(InternationalsIO[[#This Row],[Mobile]]),"0"&amp;InternationalsIO[[#This Row],[Mobile]],""&amp;SUBSTITUTE(InternationalsIO[[#This Row],[Mobile]]," ","")),"")))</f>
        <v/>
      </c>
      <c r="AX76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6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6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6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6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68" s="607" t="str">
        <f>IFERROR(IF(InternationalsIO[[#This Row],[Course Code]]&lt;&gt;"HEBSIT","",""&amp;TRIM(CLEAN(InternationalsIO[[#This Row],[Student ID]]))),"")</f>
        <v/>
      </c>
      <c r="BD76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6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6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68" s="646" t="str">
        <f>IFERROR(IF(AllInternationals_Calculations[[#This Row],[Student ID]]="","",IF((MATCH(""&amp;AllInternationals_Calculations[[#This Row],[Student ID]],Diploma_working[Is current student],0)),1,0)),0)</f>
        <v/>
      </c>
      <c r="BH76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6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6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68" s="649">
        <f>IF(ISERROR(MATCH(AllInternationals_Calculations[[#This Row],[StudentID as String]],StrataApplications_Working[Student ID as String],0)),"",1)</f>
        <v>1</v>
      </c>
      <c r="BL768" s="607" t="str">
        <f>IF(AllInternationals_Calculations[[#This Row],[Institute email count]]=1,AllInternationals_Calculations[[#This Row],[Institute Email All]],"")</f>
        <v/>
      </c>
      <c r="BM76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6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6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6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68" s="649" t="str">
        <f>IF(SUBSTITUTE(AllInternationals_Calculations[[#This Row],[Agent]],"Fuzhou Melb","")=AllInternationals_Calculations[[#This Row],[Agent]],"",1)</f>
        <v/>
      </c>
      <c r="BR76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6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6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6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6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6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6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6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6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6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6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6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6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6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68" s="607" t="str">
        <f>IF(_xlfn.CONCAT(AllInternationals_Calculations[[#This Row],[FMP New &amp; Accepted - both emails]:[New &amp; Accepted Sans FMP]])="","",AllInternationals_Calculations[[#This Row],[Student ID]]&amp;";")</f>
        <v/>
      </c>
      <c r="CG76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68" s="607" t="str">
        <f>LEFT(AllInternationals_Calculations[[#This Row],[Student ID Accepted  List ]],7)</f>
        <v/>
      </c>
      <c r="CI768" s="607" t="str">
        <f>IFERROR(MATCH(LEFT(AllInternationals_Calculations[[#This Row],[Student ID Accepted  List ]],7),CN:CN,0),"")</f>
        <v/>
      </c>
    </row>
    <row r="769" spans="9:87" x14ac:dyDescent="0.25">
      <c r="I769" s="816"/>
      <c r="J769" s="816"/>
      <c r="L769" s="31"/>
      <c r="N769" s="816"/>
      <c r="X769"/>
      <c r="AA769" s="71"/>
      <c r="AC769" s="816"/>
      <c r="AG769" s="382"/>
      <c r="AH769" s="382"/>
      <c r="AI769" s="382"/>
      <c r="AJ769" s="382"/>
      <c r="AK769" s="382"/>
      <c r="AL769" s="382"/>
      <c r="AM769" s="382"/>
      <c r="AN769" s="383"/>
      <c r="AO769" s="91"/>
      <c r="AP769" s="91"/>
      <c r="AQ769" s="91"/>
      <c r="AR769" s="607" t="str">
        <f>IFERROR(IF(InternationalsIO[[#This Row],[Course Code]]="HEBSIT",1,""),"")</f>
        <v/>
      </c>
      <c r="AS76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6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69" s="607" t="str">
        <f>AllInternationals_Calculations[[#This Row],[Given Name]] &amp; " " &amp; AllInternationals_Calculations[[#This Row],[Family Name]]</f>
        <v xml:space="preserve"> </v>
      </c>
      <c r="AV769" s="607" t="str">
        <f xml:space="preserve"> AllInternationals_Calculations[[#This Row],[Family Name]]&amp; " " &amp;AllInternationals_Calculations[[#This Row],[Given Name]]</f>
        <v xml:space="preserve"> </v>
      </c>
      <c r="AW769" s="641" t="str">
        <f>TRIM(CLEAN(IFERROR(IF(ISNUMBER(InternationalsIO[[#This Row],[Mobile]]),"0"&amp;InternationalsIO[[#This Row],[Mobile]],""&amp;SUBSTITUTE(InternationalsIO[[#This Row],[Mobile]]," ","")),"")))</f>
        <v/>
      </c>
      <c r="AX76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6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6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6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6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69" s="607" t="str">
        <f>IFERROR(IF(InternationalsIO[[#This Row],[Course Code]]&lt;&gt;"HEBSIT","",""&amp;TRIM(CLEAN(InternationalsIO[[#This Row],[Student ID]]))),"")</f>
        <v/>
      </c>
      <c r="BD76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6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6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69" s="646" t="str">
        <f>IFERROR(IF(AllInternationals_Calculations[[#This Row],[Student ID]]="","",IF((MATCH(""&amp;AllInternationals_Calculations[[#This Row],[Student ID]],Diploma_working[Is current student],0)),1,0)),0)</f>
        <v/>
      </c>
      <c r="BH76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6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6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69" s="649">
        <f>IF(ISERROR(MATCH(AllInternationals_Calculations[[#This Row],[StudentID as String]],StrataApplications_Working[Student ID as String],0)),"",1)</f>
        <v>1</v>
      </c>
      <c r="BL769" s="607" t="str">
        <f>IF(AllInternationals_Calculations[[#This Row],[Institute email count]]=1,AllInternationals_Calculations[[#This Row],[Institute Email All]],"")</f>
        <v/>
      </c>
      <c r="BM76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6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6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6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69" s="649" t="str">
        <f>IF(SUBSTITUTE(AllInternationals_Calculations[[#This Row],[Agent]],"Fuzhou Melb","")=AllInternationals_Calculations[[#This Row],[Agent]],"",1)</f>
        <v/>
      </c>
      <c r="BR76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6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6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6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6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6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6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6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6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6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6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6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6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6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69" s="607" t="str">
        <f>IF(_xlfn.CONCAT(AllInternationals_Calculations[[#This Row],[FMP New &amp; Accepted - both emails]:[New &amp; Accepted Sans FMP]])="","",AllInternationals_Calculations[[#This Row],[Student ID]]&amp;";")</f>
        <v/>
      </c>
      <c r="CG76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69" s="607" t="str">
        <f>LEFT(AllInternationals_Calculations[[#This Row],[Student ID Accepted  List ]],7)</f>
        <v/>
      </c>
      <c r="CI769" s="607" t="str">
        <f>IFERROR(MATCH(LEFT(AllInternationals_Calculations[[#This Row],[Student ID Accepted  List ]],7),CN:CN,0),"")</f>
        <v/>
      </c>
    </row>
    <row r="770" spans="9:87" x14ac:dyDescent="0.25">
      <c r="I770" s="816"/>
      <c r="J770" s="816"/>
      <c r="L770" s="31"/>
      <c r="N770" s="816"/>
      <c r="X770"/>
      <c r="AA770" s="71"/>
      <c r="AC770" s="816"/>
      <c r="AG770" s="382"/>
      <c r="AH770" s="382"/>
      <c r="AI770" s="382"/>
      <c r="AJ770" s="382"/>
      <c r="AK770" s="382"/>
      <c r="AL770" s="382"/>
      <c r="AM770" s="382"/>
      <c r="AN770" s="383"/>
      <c r="AO770" s="91"/>
      <c r="AP770" s="91"/>
      <c r="AQ770" s="91"/>
      <c r="AR770" s="607" t="str">
        <f>IFERROR(IF(InternationalsIO[[#This Row],[Course Code]]="HEBSIT",1,""),"")</f>
        <v/>
      </c>
      <c r="AS77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7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70" s="607" t="str">
        <f>AllInternationals_Calculations[[#This Row],[Given Name]] &amp; " " &amp; AllInternationals_Calculations[[#This Row],[Family Name]]</f>
        <v xml:space="preserve"> </v>
      </c>
      <c r="AV770" s="607" t="str">
        <f xml:space="preserve"> AllInternationals_Calculations[[#This Row],[Family Name]]&amp; " " &amp;AllInternationals_Calculations[[#This Row],[Given Name]]</f>
        <v xml:space="preserve"> </v>
      </c>
      <c r="AW770" s="641" t="str">
        <f>TRIM(CLEAN(IFERROR(IF(ISNUMBER(InternationalsIO[[#This Row],[Mobile]]),"0"&amp;InternationalsIO[[#This Row],[Mobile]],""&amp;SUBSTITUTE(InternationalsIO[[#This Row],[Mobile]]," ","")),"")))</f>
        <v/>
      </c>
      <c r="AX77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7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7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7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7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70" s="607" t="str">
        <f>IFERROR(IF(InternationalsIO[[#This Row],[Course Code]]&lt;&gt;"HEBSIT","",""&amp;TRIM(CLEAN(InternationalsIO[[#This Row],[Student ID]]))),"")</f>
        <v/>
      </c>
      <c r="BD77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7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7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70" s="646" t="str">
        <f>IFERROR(IF(AllInternationals_Calculations[[#This Row],[Student ID]]="","",IF((MATCH(""&amp;AllInternationals_Calculations[[#This Row],[Student ID]],Diploma_working[Is current student],0)),1,0)),0)</f>
        <v/>
      </c>
      <c r="BH77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7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7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70" s="649">
        <f>IF(ISERROR(MATCH(AllInternationals_Calculations[[#This Row],[StudentID as String]],StrataApplications_Working[Student ID as String],0)),"",1)</f>
        <v>1</v>
      </c>
      <c r="BL770" s="607" t="str">
        <f>IF(AllInternationals_Calculations[[#This Row],[Institute email count]]=1,AllInternationals_Calculations[[#This Row],[Institute Email All]],"")</f>
        <v/>
      </c>
      <c r="BM77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7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7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7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70" s="649" t="str">
        <f>IF(SUBSTITUTE(AllInternationals_Calculations[[#This Row],[Agent]],"Fuzhou Melb","")=AllInternationals_Calculations[[#This Row],[Agent]],"",1)</f>
        <v/>
      </c>
      <c r="BR77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7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7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7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7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7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7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7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7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7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7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7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7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7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70" s="607" t="str">
        <f>IF(_xlfn.CONCAT(AllInternationals_Calculations[[#This Row],[FMP New &amp; Accepted - both emails]:[New &amp; Accepted Sans FMP]])="","",AllInternationals_Calculations[[#This Row],[Student ID]]&amp;";")</f>
        <v/>
      </c>
      <c r="CG77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70" s="607" t="str">
        <f>LEFT(AllInternationals_Calculations[[#This Row],[Student ID Accepted  List ]],7)</f>
        <v/>
      </c>
      <c r="CI770" s="607" t="str">
        <f>IFERROR(MATCH(LEFT(AllInternationals_Calculations[[#This Row],[Student ID Accepted  List ]],7),CN:CN,0),"")</f>
        <v/>
      </c>
    </row>
    <row r="771" spans="9:87" x14ac:dyDescent="0.25">
      <c r="I771" s="816"/>
      <c r="J771" s="816"/>
      <c r="L771" s="31"/>
      <c r="N771" s="816"/>
      <c r="X771"/>
      <c r="AA771" s="71"/>
      <c r="AC771" s="816"/>
      <c r="AG771" s="382"/>
      <c r="AH771" s="382"/>
      <c r="AI771" s="382"/>
      <c r="AJ771" s="382"/>
      <c r="AK771" s="382"/>
      <c r="AL771" s="382"/>
      <c r="AM771" s="382"/>
      <c r="AN771" s="383"/>
      <c r="AO771" s="91"/>
      <c r="AP771" s="91"/>
      <c r="AQ771" s="91"/>
      <c r="AR771" s="607" t="str">
        <f>IFERROR(IF(InternationalsIO[[#This Row],[Course Code]]="HEBSIT",1,""),"")</f>
        <v/>
      </c>
      <c r="AS77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7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71" s="607" t="str">
        <f>AllInternationals_Calculations[[#This Row],[Given Name]] &amp; " " &amp; AllInternationals_Calculations[[#This Row],[Family Name]]</f>
        <v xml:space="preserve"> </v>
      </c>
      <c r="AV771" s="607" t="str">
        <f xml:space="preserve"> AllInternationals_Calculations[[#This Row],[Family Name]]&amp; " " &amp;AllInternationals_Calculations[[#This Row],[Given Name]]</f>
        <v xml:space="preserve"> </v>
      </c>
      <c r="AW771" s="641" t="str">
        <f>TRIM(CLEAN(IFERROR(IF(ISNUMBER(InternationalsIO[[#This Row],[Mobile]]),"0"&amp;InternationalsIO[[#This Row],[Mobile]],""&amp;SUBSTITUTE(InternationalsIO[[#This Row],[Mobile]]," ","")),"")))</f>
        <v/>
      </c>
      <c r="AX77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7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7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7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7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71" s="607" t="str">
        <f>IFERROR(IF(InternationalsIO[[#This Row],[Course Code]]&lt;&gt;"HEBSIT","",""&amp;TRIM(CLEAN(InternationalsIO[[#This Row],[Student ID]]))),"")</f>
        <v/>
      </c>
      <c r="BD77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7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7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71" s="646" t="str">
        <f>IFERROR(IF(AllInternationals_Calculations[[#This Row],[Student ID]]="","",IF((MATCH(""&amp;AllInternationals_Calculations[[#This Row],[Student ID]],Diploma_working[Is current student],0)),1,0)),0)</f>
        <v/>
      </c>
      <c r="BH77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7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7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71" s="649">
        <f>IF(ISERROR(MATCH(AllInternationals_Calculations[[#This Row],[StudentID as String]],StrataApplications_Working[Student ID as String],0)),"",1)</f>
        <v>1</v>
      </c>
      <c r="BL771" s="607" t="str">
        <f>IF(AllInternationals_Calculations[[#This Row],[Institute email count]]=1,AllInternationals_Calculations[[#This Row],[Institute Email All]],"")</f>
        <v/>
      </c>
      <c r="BM77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7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7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7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71" s="649" t="str">
        <f>IF(SUBSTITUTE(AllInternationals_Calculations[[#This Row],[Agent]],"Fuzhou Melb","")=AllInternationals_Calculations[[#This Row],[Agent]],"",1)</f>
        <v/>
      </c>
      <c r="BR77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7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7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7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7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7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7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7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7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7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7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7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7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7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71" s="607" t="str">
        <f>IF(_xlfn.CONCAT(AllInternationals_Calculations[[#This Row],[FMP New &amp; Accepted - both emails]:[New &amp; Accepted Sans FMP]])="","",AllInternationals_Calculations[[#This Row],[Student ID]]&amp;";")</f>
        <v/>
      </c>
      <c r="CG77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71" s="607" t="str">
        <f>LEFT(AllInternationals_Calculations[[#This Row],[Student ID Accepted  List ]],7)</f>
        <v/>
      </c>
      <c r="CI771" s="607" t="str">
        <f>IFERROR(MATCH(LEFT(AllInternationals_Calculations[[#This Row],[Student ID Accepted  List ]],7),CN:CN,0),"")</f>
        <v/>
      </c>
    </row>
    <row r="772" spans="9:87" x14ac:dyDescent="0.25">
      <c r="I772" s="816"/>
      <c r="J772" s="816"/>
      <c r="L772" s="31"/>
      <c r="N772" s="816"/>
      <c r="X772"/>
      <c r="AA772" s="71"/>
      <c r="AC772" s="816"/>
      <c r="AG772" s="382"/>
      <c r="AH772" s="382"/>
      <c r="AI772" s="382"/>
      <c r="AJ772" s="382"/>
      <c r="AK772" s="382"/>
      <c r="AL772" s="382"/>
      <c r="AM772" s="382"/>
      <c r="AN772" s="383"/>
      <c r="AO772" s="91"/>
      <c r="AP772" s="91"/>
      <c r="AQ772" s="91"/>
      <c r="AR772" s="607" t="str">
        <f>IFERROR(IF(InternationalsIO[[#This Row],[Course Code]]="HEBSIT",1,""),"")</f>
        <v/>
      </c>
      <c r="AS77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7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72" s="607" t="str">
        <f>AllInternationals_Calculations[[#This Row],[Given Name]] &amp; " " &amp; AllInternationals_Calculations[[#This Row],[Family Name]]</f>
        <v xml:space="preserve"> </v>
      </c>
      <c r="AV772" s="607" t="str">
        <f xml:space="preserve"> AllInternationals_Calculations[[#This Row],[Family Name]]&amp; " " &amp;AllInternationals_Calculations[[#This Row],[Given Name]]</f>
        <v xml:space="preserve"> </v>
      </c>
      <c r="AW772" s="641" t="str">
        <f>TRIM(CLEAN(IFERROR(IF(ISNUMBER(InternationalsIO[[#This Row],[Mobile]]),"0"&amp;InternationalsIO[[#This Row],[Mobile]],""&amp;SUBSTITUTE(InternationalsIO[[#This Row],[Mobile]]," ","")),"")))</f>
        <v/>
      </c>
      <c r="AX77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7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7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7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7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72" s="607" t="str">
        <f>IFERROR(IF(InternationalsIO[[#This Row],[Course Code]]&lt;&gt;"HEBSIT","",""&amp;TRIM(CLEAN(InternationalsIO[[#This Row],[Student ID]]))),"")</f>
        <v/>
      </c>
      <c r="BD77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7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7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72" s="646" t="str">
        <f>IFERROR(IF(AllInternationals_Calculations[[#This Row],[Student ID]]="","",IF((MATCH(""&amp;AllInternationals_Calculations[[#This Row],[Student ID]],Diploma_working[Is current student],0)),1,0)),0)</f>
        <v/>
      </c>
      <c r="BH77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7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7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72" s="649">
        <f>IF(ISERROR(MATCH(AllInternationals_Calculations[[#This Row],[StudentID as String]],StrataApplications_Working[Student ID as String],0)),"",1)</f>
        <v>1</v>
      </c>
      <c r="BL772" s="607" t="str">
        <f>IF(AllInternationals_Calculations[[#This Row],[Institute email count]]=1,AllInternationals_Calculations[[#This Row],[Institute Email All]],"")</f>
        <v/>
      </c>
      <c r="BM77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7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7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7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72" s="649" t="str">
        <f>IF(SUBSTITUTE(AllInternationals_Calculations[[#This Row],[Agent]],"Fuzhou Melb","")=AllInternationals_Calculations[[#This Row],[Agent]],"",1)</f>
        <v/>
      </c>
      <c r="BR77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7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7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7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7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7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7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7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7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7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7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7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7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7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72" s="607" t="str">
        <f>IF(_xlfn.CONCAT(AllInternationals_Calculations[[#This Row],[FMP New &amp; Accepted - both emails]:[New &amp; Accepted Sans FMP]])="","",AllInternationals_Calculations[[#This Row],[Student ID]]&amp;";")</f>
        <v/>
      </c>
      <c r="CG77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72" s="607" t="str">
        <f>LEFT(AllInternationals_Calculations[[#This Row],[Student ID Accepted  List ]],7)</f>
        <v/>
      </c>
      <c r="CI772" s="607" t="str">
        <f>IFERROR(MATCH(LEFT(AllInternationals_Calculations[[#This Row],[Student ID Accepted  List ]],7),CN:CN,0),"")</f>
        <v/>
      </c>
    </row>
    <row r="773" spans="9:87" x14ac:dyDescent="0.25">
      <c r="I773" s="816"/>
      <c r="J773" s="816"/>
      <c r="L773" s="31"/>
      <c r="N773" s="816"/>
      <c r="X773"/>
      <c r="AA773" s="71"/>
      <c r="AC773" s="816"/>
      <c r="AG773" s="382"/>
      <c r="AH773" s="382"/>
      <c r="AI773" s="382"/>
      <c r="AJ773" s="382"/>
      <c r="AK773" s="382"/>
      <c r="AL773" s="382"/>
      <c r="AM773" s="382"/>
      <c r="AN773" s="383"/>
      <c r="AO773" s="91"/>
      <c r="AP773" s="91"/>
      <c r="AQ773" s="91"/>
      <c r="AR773" s="607" t="str">
        <f>IFERROR(IF(InternationalsIO[[#This Row],[Course Code]]="HEBSIT",1,""),"")</f>
        <v/>
      </c>
      <c r="AS77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7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73" s="607" t="str">
        <f>AllInternationals_Calculations[[#This Row],[Given Name]] &amp; " " &amp; AllInternationals_Calculations[[#This Row],[Family Name]]</f>
        <v xml:space="preserve"> </v>
      </c>
      <c r="AV773" s="607" t="str">
        <f xml:space="preserve"> AllInternationals_Calculations[[#This Row],[Family Name]]&amp; " " &amp;AllInternationals_Calculations[[#This Row],[Given Name]]</f>
        <v xml:space="preserve"> </v>
      </c>
      <c r="AW773" s="641" t="str">
        <f>TRIM(CLEAN(IFERROR(IF(ISNUMBER(InternationalsIO[[#This Row],[Mobile]]),"0"&amp;InternationalsIO[[#This Row],[Mobile]],""&amp;SUBSTITUTE(InternationalsIO[[#This Row],[Mobile]]," ","")),"")))</f>
        <v/>
      </c>
      <c r="AX77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7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7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7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7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73" s="607" t="str">
        <f>IFERROR(IF(InternationalsIO[[#This Row],[Course Code]]&lt;&gt;"HEBSIT","",""&amp;TRIM(CLEAN(InternationalsIO[[#This Row],[Student ID]]))),"")</f>
        <v/>
      </c>
      <c r="BD77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7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7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73" s="646" t="str">
        <f>IFERROR(IF(AllInternationals_Calculations[[#This Row],[Student ID]]="","",IF((MATCH(""&amp;AllInternationals_Calculations[[#This Row],[Student ID]],Diploma_working[Is current student],0)),1,0)),0)</f>
        <v/>
      </c>
      <c r="BH77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7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7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73" s="649">
        <f>IF(ISERROR(MATCH(AllInternationals_Calculations[[#This Row],[StudentID as String]],StrataApplications_Working[Student ID as String],0)),"",1)</f>
        <v>1</v>
      </c>
      <c r="BL773" s="607" t="str">
        <f>IF(AllInternationals_Calculations[[#This Row],[Institute email count]]=1,AllInternationals_Calculations[[#This Row],[Institute Email All]],"")</f>
        <v/>
      </c>
      <c r="BM77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7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7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7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73" s="649" t="str">
        <f>IF(SUBSTITUTE(AllInternationals_Calculations[[#This Row],[Agent]],"Fuzhou Melb","")=AllInternationals_Calculations[[#This Row],[Agent]],"",1)</f>
        <v/>
      </c>
      <c r="BR77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7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7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7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7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7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7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7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7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7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7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7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7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7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73" s="607" t="str">
        <f>IF(_xlfn.CONCAT(AllInternationals_Calculations[[#This Row],[FMP New &amp; Accepted - both emails]:[New &amp; Accepted Sans FMP]])="","",AllInternationals_Calculations[[#This Row],[Student ID]]&amp;";")</f>
        <v/>
      </c>
      <c r="CG77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73" s="607" t="str">
        <f>LEFT(AllInternationals_Calculations[[#This Row],[Student ID Accepted  List ]],7)</f>
        <v/>
      </c>
      <c r="CI773" s="607" t="str">
        <f>IFERROR(MATCH(LEFT(AllInternationals_Calculations[[#This Row],[Student ID Accepted  List ]],7),CN:CN,0),"")</f>
        <v/>
      </c>
    </row>
    <row r="774" spans="9:87" x14ac:dyDescent="0.25">
      <c r="I774" s="816"/>
      <c r="J774" s="816"/>
      <c r="L774" s="31"/>
      <c r="N774" s="816"/>
      <c r="X774"/>
      <c r="AA774" s="71"/>
      <c r="AC774" s="816"/>
      <c r="AG774" s="382"/>
      <c r="AH774" s="382"/>
      <c r="AI774" s="382"/>
      <c r="AJ774" s="382"/>
      <c r="AK774" s="382"/>
      <c r="AL774" s="382"/>
      <c r="AM774" s="382"/>
      <c r="AN774" s="383"/>
      <c r="AO774" s="91"/>
      <c r="AP774" s="91"/>
      <c r="AQ774" s="91"/>
      <c r="AR774" s="607" t="str">
        <f>IFERROR(IF(InternationalsIO[[#This Row],[Course Code]]="HEBSIT",1,""),"")</f>
        <v/>
      </c>
      <c r="AS77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7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74" s="607" t="str">
        <f>AllInternationals_Calculations[[#This Row],[Given Name]] &amp; " " &amp; AllInternationals_Calculations[[#This Row],[Family Name]]</f>
        <v xml:space="preserve"> </v>
      </c>
      <c r="AV774" s="607" t="str">
        <f xml:space="preserve"> AllInternationals_Calculations[[#This Row],[Family Name]]&amp; " " &amp;AllInternationals_Calculations[[#This Row],[Given Name]]</f>
        <v xml:space="preserve"> </v>
      </c>
      <c r="AW774" s="641" t="str">
        <f>TRIM(CLEAN(IFERROR(IF(ISNUMBER(InternationalsIO[[#This Row],[Mobile]]),"0"&amp;InternationalsIO[[#This Row],[Mobile]],""&amp;SUBSTITUTE(InternationalsIO[[#This Row],[Mobile]]," ","")),"")))</f>
        <v/>
      </c>
      <c r="AX77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7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7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7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7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74" s="607" t="str">
        <f>IFERROR(IF(InternationalsIO[[#This Row],[Course Code]]&lt;&gt;"HEBSIT","",""&amp;TRIM(CLEAN(InternationalsIO[[#This Row],[Student ID]]))),"")</f>
        <v/>
      </c>
      <c r="BD77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7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7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74" s="646" t="str">
        <f>IFERROR(IF(AllInternationals_Calculations[[#This Row],[Student ID]]="","",IF((MATCH(""&amp;AllInternationals_Calculations[[#This Row],[Student ID]],Diploma_working[Is current student],0)),1,0)),0)</f>
        <v/>
      </c>
      <c r="BH77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7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7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74" s="649">
        <f>IF(ISERROR(MATCH(AllInternationals_Calculations[[#This Row],[StudentID as String]],StrataApplications_Working[Student ID as String],0)),"",1)</f>
        <v>1</v>
      </c>
      <c r="BL774" s="607" t="str">
        <f>IF(AllInternationals_Calculations[[#This Row],[Institute email count]]=1,AllInternationals_Calculations[[#This Row],[Institute Email All]],"")</f>
        <v/>
      </c>
      <c r="BM77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7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7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7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74" s="649" t="str">
        <f>IF(SUBSTITUTE(AllInternationals_Calculations[[#This Row],[Agent]],"Fuzhou Melb","")=AllInternationals_Calculations[[#This Row],[Agent]],"",1)</f>
        <v/>
      </c>
      <c r="BR77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7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7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7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7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7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7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7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7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7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7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7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7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7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74" s="607" t="str">
        <f>IF(_xlfn.CONCAT(AllInternationals_Calculations[[#This Row],[FMP New &amp; Accepted - both emails]:[New &amp; Accepted Sans FMP]])="","",AllInternationals_Calculations[[#This Row],[Student ID]]&amp;";")</f>
        <v/>
      </c>
      <c r="CG77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74" s="607" t="str">
        <f>LEFT(AllInternationals_Calculations[[#This Row],[Student ID Accepted  List ]],7)</f>
        <v/>
      </c>
      <c r="CI774" s="607" t="str">
        <f>IFERROR(MATCH(LEFT(AllInternationals_Calculations[[#This Row],[Student ID Accepted  List ]],7),CN:CN,0),"")</f>
        <v/>
      </c>
    </row>
    <row r="775" spans="9:87" x14ac:dyDescent="0.25">
      <c r="I775" s="816"/>
      <c r="J775" s="816"/>
      <c r="L775" s="31"/>
      <c r="N775" s="816"/>
      <c r="X775"/>
      <c r="AA775" s="71"/>
      <c r="AC775" s="816"/>
      <c r="AG775" s="382"/>
      <c r="AH775" s="382"/>
      <c r="AI775" s="382"/>
      <c r="AJ775" s="382"/>
      <c r="AK775" s="382"/>
      <c r="AL775" s="382"/>
      <c r="AM775" s="382"/>
      <c r="AN775" s="383"/>
      <c r="AO775" s="91"/>
      <c r="AP775" s="91"/>
      <c r="AQ775" s="91"/>
      <c r="AR775" s="607" t="str">
        <f>IFERROR(IF(InternationalsIO[[#This Row],[Course Code]]="HEBSIT",1,""),"")</f>
        <v/>
      </c>
      <c r="AS77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7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75" s="607" t="str">
        <f>AllInternationals_Calculations[[#This Row],[Given Name]] &amp; " " &amp; AllInternationals_Calculations[[#This Row],[Family Name]]</f>
        <v xml:space="preserve"> </v>
      </c>
      <c r="AV775" s="607" t="str">
        <f xml:space="preserve"> AllInternationals_Calculations[[#This Row],[Family Name]]&amp; " " &amp;AllInternationals_Calculations[[#This Row],[Given Name]]</f>
        <v xml:space="preserve"> </v>
      </c>
      <c r="AW775" s="641" t="str">
        <f>TRIM(CLEAN(IFERROR(IF(ISNUMBER(InternationalsIO[[#This Row],[Mobile]]),"0"&amp;InternationalsIO[[#This Row],[Mobile]],""&amp;SUBSTITUTE(InternationalsIO[[#This Row],[Mobile]]," ","")),"")))</f>
        <v/>
      </c>
      <c r="AX77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7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7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7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7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75" s="607" t="str">
        <f>IFERROR(IF(InternationalsIO[[#This Row],[Course Code]]&lt;&gt;"HEBSIT","",""&amp;TRIM(CLEAN(InternationalsIO[[#This Row],[Student ID]]))),"")</f>
        <v/>
      </c>
      <c r="BD77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7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7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75" s="646" t="str">
        <f>IFERROR(IF(AllInternationals_Calculations[[#This Row],[Student ID]]="","",IF((MATCH(""&amp;AllInternationals_Calculations[[#This Row],[Student ID]],Diploma_working[Is current student],0)),1,0)),0)</f>
        <v/>
      </c>
      <c r="BH77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7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7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75" s="649">
        <f>IF(ISERROR(MATCH(AllInternationals_Calculations[[#This Row],[StudentID as String]],StrataApplications_Working[Student ID as String],0)),"",1)</f>
        <v>1</v>
      </c>
      <c r="BL775" s="607" t="str">
        <f>IF(AllInternationals_Calculations[[#This Row],[Institute email count]]=1,AllInternationals_Calculations[[#This Row],[Institute Email All]],"")</f>
        <v/>
      </c>
      <c r="BM77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7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7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7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75" s="649" t="str">
        <f>IF(SUBSTITUTE(AllInternationals_Calculations[[#This Row],[Agent]],"Fuzhou Melb","")=AllInternationals_Calculations[[#This Row],[Agent]],"",1)</f>
        <v/>
      </c>
      <c r="BR77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7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7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7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7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7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7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7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7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7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7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7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7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7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75" s="607" t="str">
        <f>IF(_xlfn.CONCAT(AllInternationals_Calculations[[#This Row],[FMP New &amp; Accepted - both emails]:[New &amp; Accepted Sans FMP]])="","",AllInternationals_Calculations[[#This Row],[Student ID]]&amp;";")</f>
        <v/>
      </c>
      <c r="CG77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75" s="607" t="str">
        <f>LEFT(AllInternationals_Calculations[[#This Row],[Student ID Accepted  List ]],7)</f>
        <v/>
      </c>
      <c r="CI775" s="607" t="str">
        <f>IFERROR(MATCH(LEFT(AllInternationals_Calculations[[#This Row],[Student ID Accepted  List ]],7),CN:CN,0),"")</f>
        <v/>
      </c>
    </row>
    <row r="776" spans="9:87" x14ac:dyDescent="0.25">
      <c r="I776" s="816"/>
      <c r="J776" s="816"/>
      <c r="L776" s="31"/>
      <c r="N776" s="816"/>
      <c r="X776"/>
      <c r="AA776" s="71"/>
      <c r="AC776" s="816"/>
      <c r="AG776" s="382"/>
      <c r="AH776" s="382"/>
      <c r="AI776" s="382"/>
      <c r="AJ776" s="382"/>
      <c r="AK776" s="382"/>
      <c r="AL776" s="382"/>
      <c r="AM776" s="382"/>
      <c r="AN776" s="383"/>
      <c r="AO776" s="91"/>
      <c r="AP776" s="91"/>
      <c r="AQ776" s="91"/>
      <c r="AR776" s="607" t="str">
        <f>IFERROR(IF(InternationalsIO[[#This Row],[Course Code]]="HEBSIT",1,""),"")</f>
        <v/>
      </c>
      <c r="AS77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7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76" s="607" t="str">
        <f>AllInternationals_Calculations[[#This Row],[Given Name]] &amp; " " &amp; AllInternationals_Calculations[[#This Row],[Family Name]]</f>
        <v xml:space="preserve"> </v>
      </c>
      <c r="AV776" s="607" t="str">
        <f xml:space="preserve"> AllInternationals_Calculations[[#This Row],[Family Name]]&amp; " " &amp;AllInternationals_Calculations[[#This Row],[Given Name]]</f>
        <v xml:space="preserve"> </v>
      </c>
      <c r="AW776" s="641" t="str">
        <f>TRIM(CLEAN(IFERROR(IF(ISNUMBER(InternationalsIO[[#This Row],[Mobile]]),"0"&amp;InternationalsIO[[#This Row],[Mobile]],""&amp;SUBSTITUTE(InternationalsIO[[#This Row],[Mobile]]," ","")),"")))</f>
        <v/>
      </c>
      <c r="AX77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7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7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7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7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76" s="607" t="str">
        <f>IFERROR(IF(InternationalsIO[[#This Row],[Course Code]]&lt;&gt;"HEBSIT","",""&amp;TRIM(CLEAN(InternationalsIO[[#This Row],[Student ID]]))),"")</f>
        <v/>
      </c>
      <c r="BD77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7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7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76" s="646" t="str">
        <f>IFERROR(IF(AllInternationals_Calculations[[#This Row],[Student ID]]="","",IF((MATCH(""&amp;AllInternationals_Calculations[[#This Row],[Student ID]],Diploma_working[Is current student],0)),1,0)),0)</f>
        <v/>
      </c>
      <c r="BH77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7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7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76" s="649">
        <f>IF(ISERROR(MATCH(AllInternationals_Calculations[[#This Row],[StudentID as String]],StrataApplications_Working[Student ID as String],0)),"",1)</f>
        <v>1</v>
      </c>
      <c r="BL776" s="607" t="str">
        <f>IF(AllInternationals_Calculations[[#This Row],[Institute email count]]=1,AllInternationals_Calculations[[#This Row],[Institute Email All]],"")</f>
        <v/>
      </c>
      <c r="BM77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7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7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7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76" s="649" t="str">
        <f>IF(SUBSTITUTE(AllInternationals_Calculations[[#This Row],[Agent]],"Fuzhou Melb","")=AllInternationals_Calculations[[#This Row],[Agent]],"",1)</f>
        <v/>
      </c>
      <c r="BR77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7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7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7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7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7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7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7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7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7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7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7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7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7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76" s="607" t="str">
        <f>IF(_xlfn.CONCAT(AllInternationals_Calculations[[#This Row],[FMP New &amp; Accepted - both emails]:[New &amp; Accepted Sans FMP]])="","",AllInternationals_Calculations[[#This Row],[Student ID]]&amp;";")</f>
        <v/>
      </c>
      <c r="CG77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76" s="607" t="str">
        <f>LEFT(AllInternationals_Calculations[[#This Row],[Student ID Accepted  List ]],7)</f>
        <v/>
      </c>
      <c r="CI776" s="607" t="str">
        <f>IFERROR(MATCH(LEFT(AllInternationals_Calculations[[#This Row],[Student ID Accepted  List ]],7),CN:CN,0),"")</f>
        <v/>
      </c>
    </row>
    <row r="777" spans="9:87" x14ac:dyDescent="0.25">
      <c r="I777" s="816"/>
      <c r="J777" s="816"/>
      <c r="L777" s="31"/>
      <c r="N777" s="816"/>
      <c r="X777"/>
      <c r="AA777" s="71"/>
      <c r="AC777" s="816"/>
      <c r="AG777" s="382"/>
      <c r="AH777" s="382"/>
      <c r="AI777" s="382"/>
      <c r="AJ777" s="382"/>
      <c r="AK777" s="382"/>
      <c r="AL777" s="382"/>
      <c r="AM777" s="382"/>
      <c r="AN777" s="383"/>
      <c r="AO777" s="91"/>
      <c r="AP777" s="91"/>
      <c r="AQ777" s="91"/>
      <c r="AR777" s="607" t="str">
        <f>IFERROR(IF(InternationalsIO[[#This Row],[Course Code]]="HEBSIT",1,""),"")</f>
        <v/>
      </c>
      <c r="AS77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7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77" s="607" t="str">
        <f>AllInternationals_Calculations[[#This Row],[Given Name]] &amp; " " &amp; AllInternationals_Calculations[[#This Row],[Family Name]]</f>
        <v xml:space="preserve"> </v>
      </c>
      <c r="AV777" s="607" t="str">
        <f xml:space="preserve"> AllInternationals_Calculations[[#This Row],[Family Name]]&amp; " " &amp;AllInternationals_Calculations[[#This Row],[Given Name]]</f>
        <v xml:space="preserve"> </v>
      </c>
      <c r="AW777" s="641" t="str">
        <f>TRIM(CLEAN(IFERROR(IF(ISNUMBER(InternationalsIO[[#This Row],[Mobile]]),"0"&amp;InternationalsIO[[#This Row],[Mobile]],""&amp;SUBSTITUTE(InternationalsIO[[#This Row],[Mobile]]," ","")),"")))</f>
        <v/>
      </c>
      <c r="AX77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7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7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7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7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77" s="607" t="str">
        <f>IFERROR(IF(InternationalsIO[[#This Row],[Course Code]]&lt;&gt;"HEBSIT","",""&amp;TRIM(CLEAN(InternationalsIO[[#This Row],[Student ID]]))),"")</f>
        <v/>
      </c>
      <c r="BD77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7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7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77" s="646" t="str">
        <f>IFERROR(IF(AllInternationals_Calculations[[#This Row],[Student ID]]="","",IF((MATCH(""&amp;AllInternationals_Calculations[[#This Row],[Student ID]],Diploma_working[Is current student],0)),1,0)),0)</f>
        <v/>
      </c>
      <c r="BH77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7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7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77" s="649">
        <f>IF(ISERROR(MATCH(AllInternationals_Calculations[[#This Row],[StudentID as String]],StrataApplications_Working[Student ID as String],0)),"",1)</f>
        <v>1</v>
      </c>
      <c r="BL777" s="607" t="str">
        <f>IF(AllInternationals_Calculations[[#This Row],[Institute email count]]=1,AllInternationals_Calculations[[#This Row],[Institute Email All]],"")</f>
        <v/>
      </c>
      <c r="BM77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7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7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7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77" s="649" t="str">
        <f>IF(SUBSTITUTE(AllInternationals_Calculations[[#This Row],[Agent]],"Fuzhou Melb","")=AllInternationals_Calculations[[#This Row],[Agent]],"",1)</f>
        <v/>
      </c>
      <c r="BR77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7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7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7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7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7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7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7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7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7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7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7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7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7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77" s="607" t="str">
        <f>IF(_xlfn.CONCAT(AllInternationals_Calculations[[#This Row],[FMP New &amp; Accepted - both emails]:[New &amp; Accepted Sans FMP]])="","",AllInternationals_Calculations[[#This Row],[Student ID]]&amp;";")</f>
        <v/>
      </c>
      <c r="CG77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77" s="607" t="str">
        <f>LEFT(AllInternationals_Calculations[[#This Row],[Student ID Accepted  List ]],7)</f>
        <v/>
      </c>
      <c r="CI777" s="607" t="str">
        <f>IFERROR(MATCH(LEFT(AllInternationals_Calculations[[#This Row],[Student ID Accepted  List ]],7),CN:CN,0),"")</f>
        <v/>
      </c>
    </row>
    <row r="778" spans="9:87" x14ac:dyDescent="0.25">
      <c r="I778" s="816"/>
      <c r="J778" s="816"/>
      <c r="L778" s="31"/>
      <c r="N778" s="816"/>
      <c r="X778"/>
      <c r="AA778" s="71"/>
      <c r="AC778" s="816"/>
      <c r="AG778" s="382"/>
      <c r="AH778" s="382"/>
      <c r="AI778" s="382"/>
      <c r="AJ778" s="382"/>
      <c r="AK778" s="382"/>
      <c r="AL778" s="382"/>
      <c r="AM778" s="382"/>
      <c r="AN778" s="383"/>
      <c r="AO778" s="91"/>
      <c r="AP778" s="91"/>
      <c r="AQ778" s="91"/>
      <c r="AR778" s="607" t="str">
        <f>IFERROR(IF(InternationalsIO[[#This Row],[Course Code]]="HEBSIT",1,""),"")</f>
        <v/>
      </c>
      <c r="AS77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7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78" s="607" t="str">
        <f>AllInternationals_Calculations[[#This Row],[Given Name]] &amp; " " &amp; AllInternationals_Calculations[[#This Row],[Family Name]]</f>
        <v xml:space="preserve"> </v>
      </c>
      <c r="AV778" s="607" t="str">
        <f xml:space="preserve"> AllInternationals_Calculations[[#This Row],[Family Name]]&amp; " " &amp;AllInternationals_Calculations[[#This Row],[Given Name]]</f>
        <v xml:space="preserve"> </v>
      </c>
      <c r="AW778" s="641" t="str">
        <f>TRIM(CLEAN(IFERROR(IF(ISNUMBER(InternationalsIO[[#This Row],[Mobile]]),"0"&amp;InternationalsIO[[#This Row],[Mobile]],""&amp;SUBSTITUTE(InternationalsIO[[#This Row],[Mobile]]," ","")),"")))</f>
        <v/>
      </c>
      <c r="AX77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7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7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7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7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78" s="607" t="str">
        <f>IFERROR(IF(InternationalsIO[[#This Row],[Course Code]]&lt;&gt;"HEBSIT","",""&amp;TRIM(CLEAN(InternationalsIO[[#This Row],[Student ID]]))),"")</f>
        <v/>
      </c>
      <c r="BD77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7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7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78" s="646" t="str">
        <f>IFERROR(IF(AllInternationals_Calculations[[#This Row],[Student ID]]="","",IF((MATCH(""&amp;AllInternationals_Calculations[[#This Row],[Student ID]],Diploma_working[Is current student],0)),1,0)),0)</f>
        <v/>
      </c>
      <c r="BH77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7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7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78" s="649">
        <f>IF(ISERROR(MATCH(AllInternationals_Calculations[[#This Row],[StudentID as String]],StrataApplications_Working[Student ID as String],0)),"",1)</f>
        <v>1</v>
      </c>
      <c r="BL778" s="607" t="str">
        <f>IF(AllInternationals_Calculations[[#This Row],[Institute email count]]=1,AllInternationals_Calculations[[#This Row],[Institute Email All]],"")</f>
        <v/>
      </c>
      <c r="BM77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7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7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7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78" s="649" t="str">
        <f>IF(SUBSTITUTE(AllInternationals_Calculations[[#This Row],[Agent]],"Fuzhou Melb","")=AllInternationals_Calculations[[#This Row],[Agent]],"",1)</f>
        <v/>
      </c>
      <c r="BR77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7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7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7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7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7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7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7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7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7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7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7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7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7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78" s="607" t="str">
        <f>IF(_xlfn.CONCAT(AllInternationals_Calculations[[#This Row],[FMP New &amp; Accepted - both emails]:[New &amp; Accepted Sans FMP]])="","",AllInternationals_Calculations[[#This Row],[Student ID]]&amp;";")</f>
        <v/>
      </c>
      <c r="CG77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78" s="607" t="str">
        <f>LEFT(AllInternationals_Calculations[[#This Row],[Student ID Accepted  List ]],7)</f>
        <v/>
      </c>
      <c r="CI778" s="607" t="str">
        <f>IFERROR(MATCH(LEFT(AllInternationals_Calculations[[#This Row],[Student ID Accepted  List ]],7),CN:CN,0),"")</f>
        <v/>
      </c>
    </row>
    <row r="779" spans="9:87" x14ac:dyDescent="0.25">
      <c r="I779" s="816"/>
      <c r="J779" s="816"/>
      <c r="L779" s="31"/>
      <c r="N779" s="816"/>
      <c r="X779"/>
      <c r="AA779" s="71"/>
      <c r="AC779" s="816"/>
      <c r="AG779" s="382"/>
      <c r="AH779" s="382"/>
      <c r="AI779" s="382"/>
      <c r="AJ779" s="382"/>
      <c r="AK779" s="382"/>
      <c r="AL779" s="382"/>
      <c r="AM779" s="382"/>
      <c r="AN779" s="383"/>
      <c r="AO779" s="91"/>
      <c r="AP779" s="91"/>
      <c r="AQ779" s="91"/>
      <c r="AR779" s="607" t="str">
        <f>IFERROR(IF(InternationalsIO[[#This Row],[Course Code]]="HEBSIT",1,""),"")</f>
        <v/>
      </c>
      <c r="AS77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7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79" s="607" t="str">
        <f>AllInternationals_Calculations[[#This Row],[Given Name]] &amp; " " &amp; AllInternationals_Calculations[[#This Row],[Family Name]]</f>
        <v xml:space="preserve"> </v>
      </c>
      <c r="AV779" s="607" t="str">
        <f xml:space="preserve"> AllInternationals_Calculations[[#This Row],[Family Name]]&amp; " " &amp;AllInternationals_Calculations[[#This Row],[Given Name]]</f>
        <v xml:space="preserve"> </v>
      </c>
      <c r="AW779" s="641" t="str">
        <f>TRIM(CLEAN(IFERROR(IF(ISNUMBER(InternationalsIO[[#This Row],[Mobile]]),"0"&amp;InternationalsIO[[#This Row],[Mobile]],""&amp;SUBSTITUTE(InternationalsIO[[#This Row],[Mobile]]," ","")),"")))</f>
        <v/>
      </c>
      <c r="AX77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7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7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7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7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79" s="607" t="str">
        <f>IFERROR(IF(InternationalsIO[[#This Row],[Course Code]]&lt;&gt;"HEBSIT","",""&amp;TRIM(CLEAN(InternationalsIO[[#This Row],[Student ID]]))),"")</f>
        <v/>
      </c>
      <c r="BD77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7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7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79" s="646" t="str">
        <f>IFERROR(IF(AllInternationals_Calculations[[#This Row],[Student ID]]="","",IF((MATCH(""&amp;AllInternationals_Calculations[[#This Row],[Student ID]],Diploma_working[Is current student],0)),1,0)),0)</f>
        <v/>
      </c>
      <c r="BH77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7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7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79" s="649">
        <f>IF(ISERROR(MATCH(AllInternationals_Calculations[[#This Row],[StudentID as String]],StrataApplications_Working[Student ID as String],0)),"",1)</f>
        <v>1</v>
      </c>
      <c r="BL779" s="607" t="str">
        <f>IF(AllInternationals_Calculations[[#This Row],[Institute email count]]=1,AllInternationals_Calculations[[#This Row],[Institute Email All]],"")</f>
        <v/>
      </c>
      <c r="BM77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7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7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7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79" s="649" t="str">
        <f>IF(SUBSTITUTE(AllInternationals_Calculations[[#This Row],[Agent]],"Fuzhou Melb","")=AllInternationals_Calculations[[#This Row],[Agent]],"",1)</f>
        <v/>
      </c>
      <c r="BR77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7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7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7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7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7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7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7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7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7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7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7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7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7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79" s="607" t="str">
        <f>IF(_xlfn.CONCAT(AllInternationals_Calculations[[#This Row],[FMP New &amp; Accepted - both emails]:[New &amp; Accepted Sans FMP]])="","",AllInternationals_Calculations[[#This Row],[Student ID]]&amp;";")</f>
        <v/>
      </c>
      <c r="CG77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79" s="607" t="str">
        <f>LEFT(AllInternationals_Calculations[[#This Row],[Student ID Accepted  List ]],7)</f>
        <v/>
      </c>
      <c r="CI779" s="607" t="str">
        <f>IFERROR(MATCH(LEFT(AllInternationals_Calculations[[#This Row],[Student ID Accepted  List ]],7),CN:CN,0),"")</f>
        <v/>
      </c>
    </row>
    <row r="780" spans="9:87" x14ac:dyDescent="0.25">
      <c r="I780" s="816"/>
      <c r="J780" s="816"/>
      <c r="L780" s="31"/>
      <c r="N780" s="816"/>
      <c r="X780"/>
      <c r="AA780" s="71"/>
      <c r="AC780" s="816"/>
      <c r="AG780" s="382"/>
      <c r="AH780" s="382"/>
      <c r="AI780" s="382"/>
      <c r="AJ780" s="382"/>
      <c r="AK780" s="382"/>
      <c r="AL780" s="382"/>
      <c r="AM780" s="382"/>
      <c r="AN780" s="383"/>
      <c r="AO780" s="91"/>
      <c r="AP780" s="91"/>
      <c r="AQ780" s="91"/>
      <c r="AR780" s="607" t="str">
        <f>IFERROR(IF(InternationalsIO[[#This Row],[Course Code]]="HEBSIT",1,""),"")</f>
        <v/>
      </c>
      <c r="AS78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8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80" s="607" t="str">
        <f>AllInternationals_Calculations[[#This Row],[Given Name]] &amp; " " &amp; AllInternationals_Calculations[[#This Row],[Family Name]]</f>
        <v xml:space="preserve"> </v>
      </c>
      <c r="AV780" s="607" t="str">
        <f xml:space="preserve"> AllInternationals_Calculations[[#This Row],[Family Name]]&amp; " " &amp;AllInternationals_Calculations[[#This Row],[Given Name]]</f>
        <v xml:space="preserve"> </v>
      </c>
      <c r="AW780" s="641" t="str">
        <f>TRIM(CLEAN(IFERROR(IF(ISNUMBER(InternationalsIO[[#This Row],[Mobile]]),"0"&amp;InternationalsIO[[#This Row],[Mobile]],""&amp;SUBSTITUTE(InternationalsIO[[#This Row],[Mobile]]," ","")),"")))</f>
        <v/>
      </c>
      <c r="AX78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8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8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8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8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80" s="607" t="str">
        <f>IFERROR(IF(InternationalsIO[[#This Row],[Course Code]]&lt;&gt;"HEBSIT","",""&amp;TRIM(CLEAN(InternationalsIO[[#This Row],[Student ID]]))),"")</f>
        <v/>
      </c>
      <c r="BD78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8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8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80" s="646" t="str">
        <f>IFERROR(IF(AllInternationals_Calculations[[#This Row],[Student ID]]="","",IF((MATCH(""&amp;AllInternationals_Calculations[[#This Row],[Student ID]],Diploma_working[Is current student],0)),1,0)),0)</f>
        <v/>
      </c>
      <c r="BH78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8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8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80" s="649">
        <f>IF(ISERROR(MATCH(AllInternationals_Calculations[[#This Row],[StudentID as String]],StrataApplications_Working[Student ID as String],0)),"",1)</f>
        <v>1</v>
      </c>
      <c r="BL780" s="607" t="str">
        <f>IF(AllInternationals_Calculations[[#This Row],[Institute email count]]=1,AllInternationals_Calculations[[#This Row],[Institute Email All]],"")</f>
        <v/>
      </c>
      <c r="BM78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8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8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8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80" s="649" t="str">
        <f>IF(SUBSTITUTE(AllInternationals_Calculations[[#This Row],[Agent]],"Fuzhou Melb","")=AllInternationals_Calculations[[#This Row],[Agent]],"",1)</f>
        <v/>
      </c>
      <c r="BR78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8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8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8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8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8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8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8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8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8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8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8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8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8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80" s="607" t="str">
        <f>IF(_xlfn.CONCAT(AllInternationals_Calculations[[#This Row],[FMP New &amp; Accepted - both emails]:[New &amp; Accepted Sans FMP]])="","",AllInternationals_Calculations[[#This Row],[Student ID]]&amp;";")</f>
        <v/>
      </c>
      <c r="CG78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80" s="607" t="str">
        <f>LEFT(AllInternationals_Calculations[[#This Row],[Student ID Accepted  List ]],7)</f>
        <v/>
      </c>
      <c r="CI780" s="607" t="str">
        <f>IFERROR(MATCH(LEFT(AllInternationals_Calculations[[#This Row],[Student ID Accepted  List ]],7),CN:CN,0),"")</f>
        <v/>
      </c>
    </row>
    <row r="781" spans="9:87" x14ac:dyDescent="0.25">
      <c r="I781" s="816"/>
      <c r="J781" s="816"/>
      <c r="L781" s="31"/>
      <c r="N781" s="816"/>
      <c r="X781"/>
      <c r="AA781" s="71"/>
      <c r="AC781" s="816"/>
      <c r="AG781" s="382"/>
      <c r="AH781" s="382"/>
      <c r="AI781" s="382"/>
      <c r="AJ781" s="382"/>
      <c r="AK781" s="382"/>
      <c r="AL781" s="382"/>
      <c r="AM781" s="382"/>
      <c r="AN781" s="383"/>
      <c r="AO781" s="91"/>
      <c r="AP781" s="91"/>
      <c r="AQ781" s="91"/>
      <c r="AR781" s="607" t="str">
        <f>IFERROR(IF(InternationalsIO[[#This Row],[Course Code]]="HEBSIT",1,""),"")</f>
        <v/>
      </c>
      <c r="AS78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8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81" s="607" t="str">
        <f>AllInternationals_Calculations[[#This Row],[Given Name]] &amp; " " &amp; AllInternationals_Calculations[[#This Row],[Family Name]]</f>
        <v xml:space="preserve"> </v>
      </c>
      <c r="AV781" s="607" t="str">
        <f xml:space="preserve"> AllInternationals_Calculations[[#This Row],[Family Name]]&amp; " " &amp;AllInternationals_Calculations[[#This Row],[Given Name]]</f>
        <v xml:space="preserve"> </v>
      </c>
      <c r="AW781" s="641" t="str">
        <f>TRIM(CLEAN(IFERROR(IF(ISNUMBER(InternationalsIO[[#This Row],[Mobile]]),"0"&amp;InternationalsIO[[#This Row],[Mobile]],""&amp;SUBSTITUTE(InternationalsIO[[#This Row],[Mobile]]," ","")),"")))</f>
        <v/>
      </c>
      <c r="AX78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8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8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8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8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81" s="607" t="str">
        <f>IFERROR(IF(InternationalsIO[[#This Row],[Course Code]]&lt;&gt;"HEBSIT","",""&amp;TRIM(CLEAN(InternationalsIO[[#This Row],[Student ID]]))),"")</f>
        <v/>
      </c>
      <c r="BD78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8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8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81" s="646" t="str">
        <f>IFERROR(IF(AllInternationals_Calculations[[#This Row],[Student ID]]="","",IF((MATCH(""&amp;AllInternationals_Calculations[[#This Row],[Student ID]],Diploma_working[Is current student],0)),1,0)),0)</f>
        <v/>
      </c>
      <c r="BH78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8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8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81" s="649">
        <f>IF(ISERROR(MATCH(AllInternationals_Calculations[[#This Row],[StudentID as String]],StrataApplications_Working[Student ID as String],0)),"",1)</f>
        <v>1</v>
      </c>
      <c r="BL781" s="607" t="str">
        <f>IF(AllInternationals_Calculations[[#This Row],[Institute email count]]=1,AllInternationals_Calculations[[#This Row],[Institute Email All]],"")</f>
        <v/>
      </c>
      <c r="BM78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8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8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8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81" s="649" t="str">
        <f>IF(SUBSTITUTE(AllInternationals_Calculations[[#This Row],[Agent]],"Fuzhou Melb","")=AllInternationals_Calculations[[#This Row],[Agent]],"",1)</f>
        <v/>
      </c>
      <c r="BR78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8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8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8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8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8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8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8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8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8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8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8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8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8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81" s="607" t="str">
        <f>IF(_xlfn.CONCAT(AllInternationals_Calculations[[#This Row],[FMP New &amp; Accepted - both emails]:[New &amp; Accepted Sans FMP]])="","",AllInternationals_Calculations[[#This Row],[Student ID]]&amp;";")</f>
        <v/>
      </c>
      <c r="CG78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81" s="607" t="str">
        <f>LEFT(AllInternationals_Calculations[[#This Row],[Student ID Accepted  List ]],7)</f>
        <v/>
      </c>
      <c r="CI781" s="607" t="str">
        <f>IFERROR(MATCH(LEFT(AllInternationals_Calculations[[#This Row],[Student ID Accepted  List ]],7),CN:CN,0),"")</f>
        <v/>
      </c>
    </row>
    <row r="782" spans="9:87" x14ac:dyDescent="0.25">
      <c r="I782" s="816"/>
      <c r="J782" s="816"/>
      <c r="L782" s="31"/>
      <c r="N782" s="816"/>
      <c r="X782"/>
      <c r="AA782" s="71"/>
      <c r="AC782" s="816"/>
      <c r="AG782" s="382"/>
      <c r="AH782" s="382"/>
      <c r="AI782" s="382"/>
      <c r="AJ782" s="382"/>
      <c r="AK782" s="382"/>
      <c r="AL782" s="382"/>
      <c r="AM782" s="382"/>
      <c r="AN782" s="383"/>
      <c r="AO782" s="91"/>
      <c r="AP782" s="91"/>
      <c r="AQ782" s="91"/>
      <c r="AR782" s="607" t="str">
        <f>IFERROR(IF(InternationalsIO[[#This Row],[Course Code]]="HEBSIT",1,""),"")</f>
        <v/>
      </c>
      <c r="AS78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8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82" s="607" t="str">
        <f>AllInternationals_Calculations[[#This Row],[Given Name]] &amp; " " &amp; AllInternationals_Calculations[[#This Row],[Family Name]]</f>
        <v xml:space="preserve"> </v>
      </c>
      <c r="AV782" s="607" t="str">
        <f xml:space="preserve"> AllInternationals_Calculations[[#This Row],[Family Name]]&amp; " " &amp;AllInternationals_Calculations[[#This Row],[Given Name]]</f>
        <v xml:space="preserve"> </v>
      </c>
      <c r="AW782" s="641" t="str">
        <f>TRIM(CLEAN(IFERROR(IF(ISNUMBER(InternationalsIO[[#This Row],[Mobile]]),"0"&amp;InternationalsIO[[#This Row],[Mobile]],""&amp;SUBSTITUTE(InternationalsIO[[#This Row],[Mobile]]," ","")),"")))</f>
        <v/>
      </c>
      <c r="AX78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8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8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8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8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82" s="607" t="str">
        <f>IFERROR(IF(InternationalsIO[[#This Row],[Course Code]]&lt;&gt;"HEBSIT","",""&amp;TRIM(CLEAN(InternationalsIO[[#This Row],[Student ID]]))),"")</f>
        <v/>
      </c>
      <c r="BD78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8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8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82" s="646" t="str">
        <f>IFERROR(IF(AllInternationals_Calculations[[#This Row],[Student ID]]="","",IF((MATCH(""&amp;AllInternationals_Calculations[[#This Row],[Student ID]],Diploma_working[Is current student],0)),1,0)),0)</f>
        <v/>
      </c>
      <c r="BH78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8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8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82" s="649">
        <f>IF(ISERROR(MATCH(AllInternationals_Calculations[[#This Row],[StudentID as String]],StrataApplications_Working[Student ID as String],0)),"",1)</f>
        <v>1</v>
      </c>
      <c r="BL782" s="607" t="str">
        <f>IF(AllInternationals_Calculations[[#This Row],[Institute email count]]=1,AllInternationals_Calculations[[#This Row],[Institute Email All]],"")</f>
        <v/>
      </c>
      <c r="BM78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8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8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8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82" s="649" t="str">
        <f>IF(SUBSTITUTE(AllInternationals_Calculations[[#This Row],[Agent]],"Fuzhou Melb","")=AllInternationals_Calculations[[#This Row],[Agent]],"",1)</f>
        <v/>
      </c>
      <c r="BR78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8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8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8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8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8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8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8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8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8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8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8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8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8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82" s="607" t="str">
        <f>IF(_xlfn.CONCAT(AllInternationals_Calculations[[#This Row],[FMP New &amp; Accepted - both emails]:[New &amp; Accepted Sans FMP]])="","",AllInternationals_Calculations[[#This Row],[Student ID]]&amp;";")</f>
        <v/>
      </c>
      <c r="CG78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82" s="607" t="str">
        <f>LEFT(AllInternationals_Calculations[[#This Row],[Student ID Accepted  List ]],7)</f>
        <v/>
      </c>
      <c r="CI782" s="607" t="str">
        <f>IFERROR(MATCH(LEFT(AllInternationals_Calculations[[#This Row],[Student ID Accepted  List ]],7),CN:CN,0),"")</f>
        <v/>
      </c>
    </row>
    <row r="783" spans="9:87" x14ac:dyDescent="0.25">
      <c r="I783" s="816"/>
      <c r="J783" s="816"/>
      <c r="L783" s="31"/>
      <c r="N783" s="816"/>
      <c r="X783"/>
      <c r="AA783" s="71"/>
      <c r="AC783" s="816"/>
      <c r="AG783" s="382"/>
      <c r="AH783" s="382"/>
      <c r="AI783" s="382"/>
      <c r="AJ783" s="382"/>
      <c r="AK783" s="382"/>
      <c r="AL783" s="382"/>
      <c r="AM783" s="382"/>
      <c r="AN783" s="383"/>
      <c r="AO783" s="91"/>
      <c r="AP783" s="91"/>
      <c r="AQ783" s="91"/>
      <c r="AR783" s="607" t="str">
        <f>IFERROR(IF(InternationalsIO[[#This Row],[Course Code]]="HEBSIT",1,""),"")</f>
        <v/>
      </c>
      <c r="AS78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8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83" s="607" t="str">
        <f>AllInternationals_Calculations[[#This Row],[Given Name]] &amp; " " &amp; AllInternationals_Calculations[[#This Row],[Family Name]]</f>
        <v xml:space="preserve"> </v>
      </c>
      <c r="AV783" s="607" t="str">
        <f xml:space="preserve"> AllInternationals_Calculations[[#This Row],[Family Name]]&amp; " " &amp;AllInternationals_Calculations[[#This Row],[Given Name]]</f>
        <v xml:space="preserve"> </v>
      </c>
      <c r="AW783" s="641" t="str">
        <f>TRIM(CLEAN(IFERROR(IF(ISNUMBER(InternationalsIO[[#This Row],[Mobile]]),"0"&amp;InternationalsIO[[#This Row],[Mobile]],""&amp;SUBSTITUTE(InternationalsIO[[#This Row],[Mobile]]," ","")),"")))</f>
        <v/>
      </c>
      <c r="AX78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8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8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8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8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83" s="607" t="str">
        <f>IFERROR(IF(InternationalsIO[[#This Row],[Course Code]]&lt;&gt;"HEBSIT","",""&amp;TRIM(CLEAN(InternationalsIO[[#This Row],[Student ID]]))),"")</f>
        <v/>
      </c>
      <c r="BD78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8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8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83" s="646" t="str">
        <f>IFERROR(IF(AllInternationals_Calculations[[#This Row],[Student ID]]="","",IF((MATCH(""&amp;AllInternationals_Calculations[[#This Row],[Student ID]],Diploma_working[Is current student],0)),1,0)),0)</f>
        <v/>
      </c>
      <c r="BH78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8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8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83" s="649">
        <f>IF(ISERROR(MATCH(AllInternationals_Calculations[[#This Row],[StudentID as String]],StrataApplications_Working[Student ID as String],0)),"",1)</f>
        <v>1</v>
      </c>
      <c r="BL783" s="607" t="str">
        <f>IF(AllInternationals_Calculations[[#This Row],[Institute email count]]=1,AllInternationals_Calculations[[#This Row],[Institute Email All]],"")</f>
        <v/>
      </c>
      <c r="BM78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8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8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8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83" s="649" t="str">
        <f>IF(SUBSTITUTE(AllInternationals_Calculations[[#This Row],[Agent]],"Fuzhou Melb","")=AllInternationals_Calculations[[#This Row],[Agent]],"",1)</f>
        <v/>
      </c>
      <c r="BR78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8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8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8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8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8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8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8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8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8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8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8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8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8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83" s="607" t="str">
        <f>IF(_xlfn.CONCAT(AllInternationals_Calculations[[#This Row],[FMP New &amp; Accepted - both emails]:[New &amp; Accepted Sans FMP]])="","",AllInternationals_Calculations[[#This Row],[Student ID]]&amp;";")</f>
        <v/>
      </c>
      <c r="CG78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83" s="607" t="str">
        <f>LEFT(AllInternationals_Calculations[[#This Row],[Student ID Accepted  List ]],7)</f>
        <v/>
      </c>
      <c r="CI783" s="607" t="str">
        <f>IFERROR(MATCH(LEFT(AllInternationals_Calculations[[#This Row],[Student ID Accepted  List ]],7),CN:CN,0),"")</f>
        <v/>
      </c>
    </row>
    <row r="784" spans="9:87" x14ac:dyDescent="0.25">
      <c r="I784" s="816"/>
      <c r="J784" s="816"/>
      <c r="L784" s="31"/>
      <c r="N784" s="816"/>
      <c r="X784"/>
      <c r="AA784" s="71"/>
      <c r="AC784" s="816"/>
      <c r="AG784" s="382"/>
      <c r="AH784" s="382"/>
      <c r="AI784" s="382"/>
      <c r="AJ784" s="382"/>
      <c r="AK784" s="382"/>
      <c r="AL784" s="382"/>
      <c r="AM784" s="382"/>
      <c r="AN784" s="383"/>
      <c r="AO784" s="91"/>
      <c r="AP784" s="91"/>
      <c r="AQ784" s="91"/>
      <c r="AR784" s="607" t="str">
        <f>IFERROR(IF(InternationalsIO[[#This Row],[Course Code]]="HEBSIT",1,""),"")</f>
        <v/>
      </c>
      <c r="AS78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8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84" s="607" t="str">
        <f>AllInternationals_Calculations[[#This Row],[Given Name]] &amp; " " &amp; AllInternationals_Calculations[[#This Row],[Family Name]]</f>
        <v xml:space="preserve"> </v>
      </c>
      <c r="AV784" s="607" t="str">
        <f xml:space="preserve"> AllInternationals_Calculations[[#This Row],[Family Name]]&amp; " " &amp;AllInternationals_Calculations[[#This Row],[Given Name]]</f>
        <v xml:space="preserve"> </v>
      </c>
      <c r="AW784" s="641" t="str">
        <f>TRIM(CLEAN(IFERROR(IF(ISNUMBER(InternationalsIO[[#This Row],[Mobile]]),"0"&amp;InternationalsIO[[#This Row],[Mobile]],""&amp;SUBSTITUTE(InternationalsIO[[#This Row],[Mobile]]," ","")),"")))</f>
        <v/>
      </c>
      <c r="AX78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8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8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8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8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84" s="607" t="str">
        <f>IFERROR(IF(InternationalsIO[[#This Row],[Course Code]]&lt;&gt;"HEBSIT","",""&amp;TRIM(CLEAN(InternationalsIO[[#This Row],[Student ID]]))),"")</f>
        <v/>
      </c>
      <c r="BD78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8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8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84" s="646" t="str">
        <f>IFERROR(IF(AllInternationals_Calculations[[#This Row],[Student ID]]="","",IF((MATCH(""&amp;AllInternationals_Calculations[[#This Row],[Student ID]],Diploma_working[Is current student],0)),1,0)),0)</f>
        <v/>
      </c>
      <c r="BH78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8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8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84" s="649">
        <f>IF(ISERROR(MATCH(AllInternationals_Calculations[[#This Row],[StudentID as String]],StrataApplications_Working[Student ID as String],0)),"",1)</f>
        <v>1</v>
      </c>
      <c r="BL784" s="607" t="str">
        <f>IF(AllInternationals_Calculations[[#This Row],[Institute email count]]=1,AllInternationals_Calculations[[#This Row],[Institute Email All]],"")</f>
        <v/>
      </c>
      <c r="BM78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8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8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8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84" s="649" t="str">
        <f>IF(SUBSTITUTE(AllInternationals_Calculations[[#This Row],[Agent]],"Fuzhou Melb","")=AllInternationals_Calculations[[#This Row],[Agent]],"",1)</f>
        <v/>
      </c>
      <c r="BR78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8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8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8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8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8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8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8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8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8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8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8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8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8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84" s="607" t="str">
        <f>IF(_xlfn.CONCAT(AllInternationals_Calculations[[#This Row],[FMP New &amp; Accepted - both emails]:[New &amp; Accepted Sans FMP]])="","",AllInternationals_Calculations[[#This Row],[Student ID]]&amp;";")</f>
        <v/>
      </c>
      <c r="CG78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84" s="607" t="str">
        <f>LEFT(AllInternationals_Calculations[[#This Row],[Student ID Accepted  List ]],7)</f>
        <v/>
      </c>
      <c r="CI784" s="607" t="str">
        <f>IFERROR(MATCH(LEFT(AllInternationals_Calculations[[#This Row],[Student ID Accepted  List ]],7),CN:CN,0),"")</f>
        <v/>
      </c>
    </row>
    <row r="785" spans="9:87" x14ac:dyDescent="0.25">
      <c r="I785" s="816"/>
      <c r="J785" s="816"/>
      <c r="L785" s="31"/>
      <c r="N785" s="816"/>
      <c r="X785"/>
      <c r="AA785" s="71"/>
      <c r="AC785" s="816"/>
      <c r="AG785" s="382"/>
      <c r="AH785" s="382"/>
      <c r="AI785" s="382"/>
      <c r="AJ785" s="382"/>
      <c r="AK785" s="382"/>
      <c r="AL785" s="382"/>
      <c r="AM785" s="382"/>
      <c r="AN785" s="383"/>
      <c r="AO785" s="91"/>
      <c r="AP785" s="91"/>
      <c r="AQ785" s="91"/>
      <c r="AR785" s="607" t="str">
        <f>IFERROR(IF(InternationalsIO[[#This Row],[Course Code]]="HEBSIT",1,""),"")</f>
        <v/>
      </c>
      <c r="AS78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8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85" s="607" t="str">
        <f>AllInternationals_Calculations[[#This Row],[Given Name]] &amp; " " &amp; AllInternationals_Calculations[[#This Row],[Family Name]]</f>
        <v xml:space="preserve"> </v>
      </c>
      <c r="AV785" s="607" t="str">
        <f xml:space="preserve"> AllInternationals_Calculations[[#This Row],[Family Name]]&amp; " " &amp;AllInternationals_Calculations[[#This Row],[Given Name]]</f>
        <v xml:space="preserve"> </v>
      </c>
      <c r="AW785" s="641" t="str">
        <f>TRIM(CLEAN(IFERROR(IF(ISNUMBER(InternationalsIO[[#This Row],[Mobile]]),"0"&amp;InternationalsIO[[#This Row],[Mobile]],""&amp;SUBSTITUTE(InternationalsIO[[#This Row],[Mobile]]," ","")),"")))</f>
        <v/>
      </c>
      <c r="AX78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8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8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8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8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85" s="607" t="str">
        <f>IFERROR(IF(InternationalsIO[[#This Row],[Course Code]]&lt;&gt;"HEBSIT","",""&amp;TRIM(CLEAN(InternationalsIO[[#This Row],[Student ID]]))),"")</f>
        <v/>
      </c>
      <c r="BD78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8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8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85" s="646" t="str">
        <f>IFERROR(IF(AllInternationals_Calculations[[#This Row],[Student ID]]="","",IF((MATCH(""&amp;AllInternationals_Calculations[[#This Row],[Student ID]],Diploma_working[Is current student],0)),1,0)),0)</f>
        <v/>
      </c>
      <c r="BH78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8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8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85" s="649">
        <f>IF(ISERROR(MATCH(AllInternationals_Calculations[[#This Row],[StudentID as String]],StrataApplications_Working[Student ID as String],0)),"",1)</f>
        <v>1</v>
      </c>
      <c r="BL785" s="607" t="str">
        <f>IF(AllInternationals_Calculations[[#This Row],[Institute email count]]=1,AllInternationals_Calculations[[#This Row],[Institute Email All]],"")</f>
        <v/>
      </c>
      <c r="BM78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8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8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8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85" s="649" t="str">
        <f>IF(SUBSTITUTE(AllInternationals_Calculations[[#This Row],[Agent]],"Fuzhou Melb","")=AllInternationals_Calculations[[#This Row],[Agent]],"",1)</f>
        <v/>
      </c>
      <c r="BR78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8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8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8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8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8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8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8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8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8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8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8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8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8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85" s="607" t="str">
        <f>IF(_xlfn.CONCAT(AllInternationals_Calculations[[#This Row],[FMP New &amp; Accepted - both emails]:[New &amp; Accepted Sans FMP]])="","",AllInternationals_Calculations[[#This Row],[Student ID]]&amp;";")</f>
        <v/>
      </c>
      <c r="CG78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85" s="607" t="str">
        <f>LEFT(AllInternationals_Calculations[[#This Row],[Student ID Accepted  List ]],7)</f>
        <v/>
      </c>
      <c r="CI785" s="607" t="str">
        <f>IFERROR(MATCH(LEFT(AllInternationals_Calculations[[#This Row],[Student ID Accepted  List ]],7),CN:CN,0),"")</f>
        <v/>
      </c>
    </row>
    <row r="786" spans="9:87" x14ac:dyDescent="0.25">
      <c r="I786" s="816"/>
      <c r="J786" s="816"/>
      <c r="L786" s="31"/>
      <c r="N786" s="816"/>
      <c r="X786"/>
      <c r="AA786" s="71"/>
      <c r="AC786" s="816"/>
      <c r="AG786" s="382"/>
      <c r="AH786" s="382"/>
      <c r="AI786" s="382"/>
      <c r="AJ786" s="382"/>
      <c r="AK786" s="382"/>
      <c r="AL786" s="382"/>
      <c r="AM786" s="382"/>
      <c r="AN786" s="383"/>
      <c r="AO786" s="91"/>
      <c r="AP786" s="91"/>
      <c r="AQ786" s="91"/>
      <c r="AR786" s="607" t="str">
        <f>IFERROR(IF(InternationalsIO[[#This Row],[Course Code]]="HEBSIT",1,""),"")</f>
        <v/>
      </c>
      <c r="AS78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8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86" s="607" t="str">
        <f>AllInternationals_Calculations[[#This Row],[Given Name]] &amp; " " &amp; AllInternationals_Calculations[[#This Row],[Family Name]]</f>
        <v xml:space="preserve"> </v>
      </c>
      <c r="AV786" s="607" t="str">
        <f xml:space="preserve"> AllInternationals_Calculations[[#This Row],[Family Name]]&amp; " " &amp;AllInternationals_Calculations[[#This Row],[Given Name]]</f>
        <v xml:space="preserve"> </v>
      </c>
      <c r="AW786" s="641" t="str">
        <f>TRIM(CLEAN(IFERROR(IF(ISNUMBER(InternationalsIO[[#This Row],[Mobile]]),"0"&amp;InternationalsIO[[#This Row],[Mobile]],""&amp;SUBSTITUTE(InternationalsIO[[#This Row],[Mobile]]," ","")),"")))</f>
        <v/>
      </c>
      <c r="AX78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8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8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8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8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86" s="607" t="str">
        <f>IFERROR(IF(InternationalsIO[[#This Row],[Course Code]]&lt;&gt;"HEBSIT","",""&amp;TRIM(CLEAN(InternationalsIO[[#This Row],[Student ID]]))),"")</f>
        <v/>
      </c>
      <c r="BD78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8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8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86" s="646" t="str">
        <f>IFERROR(IF(AllInternationals_Calculations[[#This Row],[Student ID]]="","",IF((MATCH(""&amp;AllInternationals_Calculations[[#This Row],[Student ID]],Diploma_working[Is current student],0)),1,0)),0)</f>
        <v/>
      </c>
      <c r="BH78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8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8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86" s="649">
        <f>IF(ISERROR(MATCH(AllInternationals_Calculations[[#This Row],[StudentID as String]],StrataApplications_Working[Student ID as String],0)),"",1)</f>
        <v>1</v>
      </c>
      <c r="BL786" s="607" t="str">
        <f>IF(AllInternationals_Calculations[[#This Row],[Institute email count]]=1,AllInternationals_Calculations[[#This Row],[Institute Email All]],"")</f>
        <v/>
      </c>
      <c r="BM78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8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8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8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86" s="649" t="str">
        <f>IF(SUBSTITUTE(AllInternationals_Calculations[[#This Row],[Agent]],"Fuzhou Melb","")=AllInternationals_Calculations[[#This Row],[Agent]],"",1)</f>
        <v/>
      </c>
      <c r="BR78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8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8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8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8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8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8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8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8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8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8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8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8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8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86" s="607" t="str">
        <f>IF(_xlfn.CONCAT(AllInternationals_Calculations[[#This Row],[FMP New &amp; Accepted - both emails]:[New &amp; Accepted Sans FMP]])="","",AllInternationals_Calculations[[#This Row],[Student ID]]&amp;";")</f>
        <v/>
      </c>
      <c r="CG78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86" s="607" t="str">
        <f>LEFT(AllInternationals_Calculations[[#This Row],[Student ID Accepted  List ]],7)</f>
        <v/>
      </c>
      <c r="CI786" s="607" t="str">
        <f>IFERROR(MATCH(LEFT(AllInternationals_Calculations[[#This Row],[Student ID Accepted  List ]],7),CN:CN,0),"")</f>
        <v/>
      </c>
    </row>
    <row r="787" spans="9:87" x14ac:dyDescent="0.25">
      <c r="I787" s="816"/>
      <c r="J787" s="816"/>
      <c r="L787" s="31"/>
      <c r="N787" s="816"/>
      <c r="X787"/>
      <c r="AA787" s="71"/>
      <c r="AC787" s="816"/>
      <c r="AG787" s="382"/>
      <c r="AH787" s="382"/>
      <c r="AI787" s="382"/>
      <c r="AJ787" s="382"/>
      <c r="AK787" s="382"/>
      <c r="AL787" s="382"/>
      <c r="AM787" s="382"/>
      <c r="AN787" s="383"/>
      <c r="AO787" s="91"/>
      <c r="AP787" s="91"/>
      <c r="AQ787" s="91"/>
      <c r="AR787" s="607" t="str">
        <f>IFERROR(IF(InternationalsIO[[#This Row],[Course Code]]="HEBSIT",1,""),"")</f>
        <v/>
      </c>
      <c r="AS78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8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87" s="607" t="str">
        <f>AllInternationals_Calculations[[#This Row],[Given Name]] &amp; " " &amp; AllInternationals_Calculations[[#This Row],[Family Name]]</f>
        <v xml:space="preserve"> </v>
      </c>
      <c r="AV787" s="607" t="str">
        <f xml:space="preserve"> AllInternationals_Calculations[[#This Row],[Family Name]]&amp; " " &amp;AllInternationals_Calculations[[#This Row],[Given Name]]</f>
        <v xml:space="preserve"> </v>
      </c>
      <c r="AW787" s="641" t="str">
        <f>TRIM(CLEAN(IFERROR(IF(ISNUMBER(InternationalsIO[[#This Row],[Mobile]]),"0"&amp;InternationalsIO[[#This Row],[Mobile]],""&amp;SUBSTITUTE(InternationalsIO[[#This Row],[Mobile]]," ","")),"")))</f>
        <v/>
      </c>
      <c r="AX78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8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8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8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8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87" s="607" t="str">
        <f>IFERROR(IF(InternationalsIO[[#This Row],[Course Code]]&lt;&gt;"HEBSIT","",""&amp;TRIM(CLEAN(InternationalsIO[[#This Row],[Student ID]]))),"")</f>
        <v/>
      </c>
      <c r="BD78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8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8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87" s="646" t="str">
        <f>IFERROR(IF(AllInternationals_Calculations[[#This Row],[Student ID]]="","",IF((MATCH(""&amp;AllInternationals_Calculations[[#This Row],[Student ID]],Diploma_working[Is current student],0)),1,0)),0)</f>
        <v/>
      </c>
      <c r="BH78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8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8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87" s="649">
        <f>IF(ISERROR(MATCH(AllInternationals_Calculations[[#This Row],[StudentID as String]],StrataApplications_Working[Student ID as String],0)),"",1)</f>
        <v>1</v>
      </c>
      <c r="BL787" s="607" t="str">
        <f>IF(AllInternationals_Calculations[[#This Row],[Institute email count]]=1,AllInternationals_Calculations[[#This Row],[Institute Email All]],"")</f>
        <v/>
      </c>
      <c r="BM78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8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8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8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87" s="649" t="str">
        <f>IF(SUBSTITUTE(AllInternationals_Calculations[[#This Row],[Agent]],"Fuzhou Melb","")=AllInternationals_Calculations[[#This Row],[Agent]],"",1)</f>
        <v/>
      </c>
      <c r="BR78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8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8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8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8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8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8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8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8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8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8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8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8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8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87" s="607" t="str">
        <f>IF(_xlfn.CONCAT(AllInternationals_Calculations[[#This Row],[FMP New &amp; Accepted - both emails]:[New &amp; Accepted Sans FMP]])="","",AllInternationals_Calculations[[#This Row],[Student ID]]&amp;";")</f>
        <v/>
      </c>
      <c r="CG78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87" s="607" t="str">
        <f>LEFT(AllInternationals_Calculations[[#This Row],[Student ID Accepted  List ]],7)</f>
        <v/>
      </c>
      <c r="CI787" s="607" t="str">
        <f>IFERROR(MATCH(LEFT(AllInternationals_Calculations[[#This Row],[Student ID Accepted  List ]],7),CN:CN,0),"")</f>
        <v/>
      </c>
    </row>
    <row r="788" spans="9:87" x14ac:dyDescent="0.25">
      <c r="I788" s="816"/>
      <c r="J788" s="816"/>
      <c r="L788" s="31"/>
      <c r="N788" s="816"/>
      <c r="X788"/>
      <c r="AA788" s="71"/>
      <c r="AC788" s="816"/>
      <c r="AG788" s="382"/>
      <c r="AH788" s="382"/>
      <c r="AI788" s="382"/>
      <c r="AJ788" s="382"/>
      <c r="AK788" s="382"/>
      <c r="AL788" s="382"/>
      <c r="AM788" s="382"/>
      <c r="AN788" s="383"/>
      <c r="AO788" s="91"/>
      <c r="AP788" s="91"/>
      <c r="AQ788" s="91"/>
      <c r="AR788" s="607" t="str">
        <f>IFERROR(IF(InternationalsIO[[#This Row],[Course Code]]="HEBSIT",1,""),"")</f>
        <v/>
      </c>
      <c r="AS78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8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88" s="607" t="str">
        <f>AllInternationals_Calculations[[#This Row],[Given Name]] &amp; " " &amp; AllInternationals_Calculations[[#This Row],[Family Name]]</f>
        <v xml:space="preserve"> </v>
      </c>
      <c r="AV788" s="607" t="str">
        <f xml:space="preserve"> AllInternationals_Calculations[[#This Row],[Family Name]]&amp; " " &amp;AllInternationals_Calculations[[#This Row],[Given Name]]</f>
        <v xml:space="preserve"> </v>
      </c>
      <c r="AW788" s="641" t="str">
        <f>TRIM(CLEAN(IFERROR(IF(ISNUMBER(InternationalsIO[[#This Row],[Mobile]]),"0"&amp;InternationalsIO[[#This Row],[Mobile]],""&amp;SUBSTITUTE(InternationalsIO[[#This Row],[Mobile]]," ","")),"")))</f>
        <v/>
      </c>
      <c r="AX78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8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8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8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8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88" s="607" t="str">
        <f>IFERROR(IF(InternationalsIO[[#This Row],[Course Code]]&lt;&gt;"HEBSIT","",""&amp;TRIM(CLEAN(InternationalsIO[[#This Row],[Student ID]]))),"")</f>
        <v/>
      </c>
      <c r="BD78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8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8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88" s="646" t="str">
        <f>IFERROR(IF(AllInternationals_Calculations[[#This Row],[Student ID]]="","",IF((MATCH(""&amp;AllInternationals_Calculations[[#This Row],[Student ID]],Diploma_working[Is current student],0)),1,0)),0)</f>
        <v/>
      </c>
      <c r="BH78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8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8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88" s="649">
        <f>IF(ISERROR(MATCH(AllInternationals_Calculations[[#This Row],[StudentID as String]],StrataApplications_Working[Student ID as String],0)),"",1)</f>
        <v>1</v>
      </c>
      <c r="BL788" s="607" t="str">
        <f>IF(AllInternationals_Calculations[[#This Row],[Institute email count]]=1,AllInternationals_Calculations[[#This Row],[Institute Email All]],"")</f>
        <v/>
      </c>
      <c r="BM78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8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8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8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88" s="649" t="str">
        <f>IF(SUBSTITUTE(AllInternationals_Calculations[[#This Row],[Agent]],"Fuzhou Melb","")=AllInternationals_Calculations[[#This Row],[Agent]],"",1)</f>
        <v/>
      </c>
      <c r="BR78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8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8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8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8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8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8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8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8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8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8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8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8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8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88" s="607" t="str">
        <f>IF(_xlfn.CONCAT(AllInternationals_Calculations[[#This Row],[FMP New &amp; Accepted - both emails]:[New &amp; Accepted Sans FMP]])="","",AllInternationals_Calculations[[#This Row],[Student ID]]&amp;";")</f>
        <v/>
      </c>
      <c r="CG78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88" s="607" t="str">
        <f>LEFT(AllInternationals_Calculations[[#This Row],[Student ID Accepted  List ]],7)</f>
        <v/>
      </c>
      <c r="CI788" s="607" t="str">
        <f>IFERROR(MATCH(LEFT(AllInternationals_Calculations[[#This Row],[Student ID Accepted  List ]],7),CN:CN,0),"")</f>
        <v/>
      </c>
    </row>
    <row r="789" spans="9:87" x14ac:dyDescent="0.25">
      <c r="I789" s="816"/>
      <c r="J789" s="816"/>
      <c r="L789" s="31"/>
      <c r="N789" s="816"/>
      <c r="X789"/>
      <c r="AA789" s="71"/>
      <c r="AC789" s="816"/>
      <c r="AG789" s="382"/>
      <c r="AH789" s="382"/>
      <c r="AI789" s="382"/>
      <c r="AJ789" s="382"/>
      <c r="AK789" s="382"/>
      <c r="AL789" s="382"/>
      <c r="AM789" s="382"/>
      <c r="AN789" s="383"/>
      <c r="AO789" s="91"/>
      <c r="AP789" s="91"/>
      <c r="AQ789" s="91"/>
      <c r="AR789" s="607" t="str">
        <f>IFERROR(IF(InternationalsIO[[#This Row],[Course Code]]="HEBSIT",1,""),"")</f>
        <v/>
      </c>
      <c r="AS78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8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89" s="607" t="str">
        <f>AllInternationals_Calculations[[#This Row],[Given Name]] &amp; " " &amp; AllInternationals_Calculations[[#This Row],[Family Name]]</f>
        <v xml:space="preserve"> </v>
      </c>
      <c r="AV789" s="607" t="str">
        <f xml:space="preserve"> AllInternationals_Calculations[[#This Row],[Family Name]]&amp; " " &amp;AllInternationals_Calculations[[#This Row],[Given Name]]</f>
        <v xml:space="preserve"> </v>
      </c>
      <c r="AW789" s="641" t="str">
        <f>TRIM(CLEAN(IFERROR(IF(ISNUMBER(InternationalsIO[[#This Row],[Mobile]]),"0"&amp;InternationalsIO[[#This Row],[Mobile]],""&amp;SUBSTITUTE(InternationalsIO[[#This Row],[Mobile]]," ","")),"")))</f>
        <v/>
      </c>
      <c r="AX78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8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8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8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8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89" s="607" t="str">
        <f>IFERROR(IF(InternationalsIO[[#This Row],[Course Code]]&lt;&gt;"HEBSIT","",""&amp;TRIM(CLEAN(InternationalsIO[[#This Row],[Student ID]]))),"")</f>
        <v/>
      </c>
      <c r="BD78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8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8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89" s="646" t="str">
        <f>IFERROR(IF(AllInternationals_Calculations[[#This Row],[Student ID]]="","",IF((MATCH(""&amp;AllInternationals_Calculations[[#This Row],[Student ID]],Diploma_working[Is current student],0)),1,0)),0)</f>
        <v/>
      </c>
      <c r="BH78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8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8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89" s="649">
        <f>IF(ISERROR(MATCH(AllInternationals_Calculations[[#This Row],[StudentID as String]],StrataApplications_Working[Student ID as String],0)),"",1)</f>
        <v>1</v>
      </c>
      <c r="BL789" s="607" t="str">
        <f>IF(AllInternationals_Calculations[[#This Row],[Institute email count]]=1,AllInternationals_Calculations[[#This Row],[Institute Email All]],"")</f>
        <v/>
      </c>
      <c r="BM78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8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8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8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89" s="649" t="str">
        <f>IF(SUBSTITUTE(AllInternationals_Calculations[[#This Row],[Agent]],"Fuzhou Melb","")=AllInternationals_Calculations[[#This Row],[Agent]],"",1)</f>
        <v/>
      </c>
      <c r="BR78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8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8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8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8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8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8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8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8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8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8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8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8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8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89" s="607" t="str">
        <f>IF(_xlfn.CONCAT(AllInternationals_Calculations[[#This Row],[FMP New &amp; Accepted - both emails]:[New &amp; Accepted Sans FMP]])="","",AllInternationals_Calculations[[#This Row],[Student ID]]&amp;";")</f>
        <v/>
      </c>
      <c r="CG78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89" s="607" t="str">
        <f>LEFT(AllInternationals_Calculations[[#This Row],[Student ID Accepted  List ]],7)</f>
        <v/>
      </c>
      <c r="CI789" s="607" t="str">
        <f>IFERROR(MATCH(LEFT(AllInternationals_Calculations[[#This Row],[Student ID Accepted  List ]],7),CN:CN,0),"")</f>
        <v/>
      </c>
    </row>
    <row r="790" spans="9:87" x14ac:dyDescent="0.25">
      <c r="I790" s="816"/>
      <c r="J790" s="816"/>
      <c r="L790" s="31"/>
      <c r="N790" s="816"/>
      <c r="X790"/>
      <c r="AA790" s="71"/>
      <c r="AC790" s="816"/>
      <c r="AG790" s="382"/>
      <c r="AH790" s="382"/>
      <c r="AI790" s="382"/>
      <c r="AJ790" s="382"/>
      <c r="AK790" s="382"/>
      <c r="AL790" s="382"/>
      <c r="AM790" s="382"/>
      <c r="AN790" s="383"/>
      <c r="AO790" s="91"/>
      <c r="AP790" s="91"/>
      <c r="AQ790" s="91"/>
      <c r="AR790" s="607" t="str">
        <f>IFERROR(IF(InternationalsIO[[#This Row],[Course Code]]="HEBSIT",1,""),"")</f>
        <v/>
      </c>
      <c r="AS79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9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90" s="607" t="str">
        <f>AllInternationals_Calculations[[#This Row],[Given Name]] &amp; " " &amp; AllInternationals_Calculations[[#This Row],[Family Name]]</f>
        <v xml:space="preserve"> </v>
      </c>
      <c r="AV790" s="607" t="str">
        <f xml:space="preserve"> AllInternationals_Calculations[[#This Row],[Family Name]]&amp; " " &amp;AllInternationals_Calculations[[#This Row],[Given Name]]</f>
        <v xml:space="preserve"> </v>
      </c>
      <c r="AW790" s="641" t="str">
        <f>TRIM(CLEAN(IFERROR(IF(ISNUMBER(InternationalsIO[[#This Row],[Mobile]]),"0"&amp;InternationalsIO[[#This Row],[Mobile]],""&amp;SUBSTITUTE(InternationalsIO[[#This Row],[Mobile]]," ","")),"")))</f>
        <v/>
      </c>
      <c r="AX79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9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9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9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9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90" s="607" t="str">
        <f>IFERROR(IF(InternationalsIO[[#This Row],[Course Code]]&lt;&gt;"HEBSIT","",""&amp;TRIM(CLEAN(InternationalsIO[[#This Row],[Student ID]]))),"")</f>
        <v/>
      </c>
      <c r="BD79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9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9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90" s="646" t="str">
        <f>IFERROR(IF(AllInternationals_Calculations[[#This Row],[Student ID]]="","",IF((MATCH(""&amp;AllInternationals_Calculations[[#This Row],[Student ID]],Diploma_working[Is current student],0)),1,0)),0)</f>
        <v/>
      </c>
      <c r="BH79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9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9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90" s="649">
        <f>IF(ISERROR(MATCH(AllInternationals_Calculations[[#This Row],[StudentID as String]],StrataApplications_Working[Student ID as String],0)),"",1)</f>
        <v>1</v>
      </c>
      <c r="BL790" s="607" t="str">
        <f>IF(AllInternationals_Calculations[[#This Row],[Institute email count]]=1,AllInternationals_Calculations[[#This Row],[Institute Email All]],"")</f>
        <v/>
      </c>
      <c r="BM79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9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9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9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90" s="649" t="str">
        <f>IF(SUBSTITUTE(AllInternationals_Calculations[[#This Row],[Agent]],"Fuzhou Melb","")=AllInternationals_Calculations[[#This Row],[Agent]],"",1)</f>
        <v/>
      </c>
      <c r="BR79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9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9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9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9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9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9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9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9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9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9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9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9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9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90" s="607" t="str">
        <f>IF(_xlfn.CONCAT(AllInternationals_Calculations[[#This Row],[FMP New &amp; Accepted - both emails]:[New &amp; Accepted Sans FMP]])="","",AllInternationals_Calculations[[#This Row],[Student ID]]&amp;";")</f>
        <v/>
      </c>
      <c r="CG79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90" s="607" t="str">
        <f>LEFT(AllInternationals_Calculations[[#This Row],[Student ID Accepted  List ]],7)</f>
        <v/>
      </c>
      <c r="CI790" s="607" t="str">
        <f>IFERROR(MATCH(LEFT(AllInternationals_Calculations[[#This Row],[Student ID Accepted  List ]],7),CN:CN,0),"")</f>
        <v/>
      </c>
    </row>
    <row r="791" spans="9:87" x14ac:dyDescent="0.25">
      <c r="I791" s="816"/>
      <c r="J791" s="816"/>
      <c r="L791" s="31"/>
      <c r="N791" s="816"/>
      <c r="X791"/>
      <c r="AA791" s="71"/>
      <c r="AC791" s="816"/>
      <c r="AG791" s="382"/>
      <c r="AH791" s="382"/>
      <c r="AI791" s="382"/>
      <c r="AJ791" s="382"/>
      <c r="AK791" s="382"/>
      <c r="AL791" s="382"/>
      <c r="AM791" s="382"/>
      <c r="AN791" s="383"/>
      <c r="AO791" s="91"/>
      <c r="AP791" s="91"/>
      <c r="AQ791" s="91"/>
      <c r="AR791" s="607" t="str">
        <f>IFERROR(IF(InternationalsIO[[#This Row],[Course Code]]="HEBSIT",1,""),"")</f>
        <v/>
      </c>
      <c r="AS79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9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91" s="607" t="str">
        <f>AllInternationals_Calculations[[#This Row],[Given Name]] &amp; " " &amp; AllInternationals_Calculations[[#This Row],[Family Name]]</f>
        <v xml:space="preserve"> </v>
      </c>
      <c r="AV791" s="607" t="str">
        <f xml:space="preserve"> AllInternationals_Calculations[[#This Row],[Family Name]]&amp; " " &amp;AllInternationals_Calculations[[#This Row],[Given Name]]</f>
        <v xml:space="preserve"> </v>
      </c>
      <c r="AW791" s="641" t="str">
        <f>TRIM(CLEAN(IFERROR(IF(ISNUMBER(InternationalsIO[[#This Row],[Mobile]]),"0"&amp;InternationalsIO[[#This Row],[Mobile]],""&amp;SUBSTITUTE(InternationalsIO[[#This Row],[Mobile]]," ","")),"")))</f>
        <v/>
      </c>
      <c r="AX79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9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9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9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9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91" s="607" t="str">
        <f>IFERROR(IF(InternationalsIO[[#This Row],[Course Code]]&lt;&gt;"HEBSIT","",""&amp;TRIM(CLEAN(InternationalsIO[[#This Row],[Student ID]]))),"")</f>
        <v/>
      </c>
      <c r="BD79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9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9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91" s="646" t="str">
        <f>IFERROR(IF(AllInternationals_Calculations[[#This Row],[Student ID]]="","",IF((MATCH(""&amp;AllInternationals_Calculations[[#This Row],[Student ID]],Diploma_working[Is current student],0)),1,0)),0)</f>
        <v/>
      </c>
      <c r="BH79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9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9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91" s="649">
        <f>IF(ISERROR(MATCH(AllInternationals_Calculations[[#This Row],[StudentID as String]],StrataApplications_Working[Student ID as String],0)),"",1)</f>
        <v>1</v>
      </c>
      <c r="BL791" s="607" t="str">
        <f>IF(AllInternationals_Calculations[[#This Row],[Institute email count]]=1,AllInternationals_Calculations[[#This Row],[Institute Email All]],"")</f>
        <v/>
      </c>
      <c r="BM79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9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9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9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91" s="649" t="str">
        <f>IF(SUBSTITUTE(AllInternationals_Calculations[[#This Row],[Agent]],"Fuzhou Melb","")=AllInternationals_Calculations[[#This Row],[Agent]],"",1)</f>
        <v/>
      </c>
      <c r="BR79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9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9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9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9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9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9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9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9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9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9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9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9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9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91" s="607" t="str">
        <f>IF(_xlfn.CONCAT(AllInternationals_Calculations[[#This Row],[FMP New &amp; Accepted - both emails]:[New &amp; Accepted Sans FMP]])="","",AllInternationals_Calculations[[#This Row],[Student ID]]&amp;";")</f>
        <v/>
      </c>
      <c r="CG79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91" s="607" t="str">
        <f>LEFT(AllInternationals_Calculations[[#This Row],[Student ID Accepted  List ]],7)</f>
        <v/>
      </c>
      <c r="CI791" s="607" t="str">
        <f>IFERROR(MATCH(LEFT(AllInternationals_Calculations[[#This Row],[Student ID Accepted  List ]],7),CN:CN,0),"")</f>
        <v/>
      </c>
    </row>
    <row r="792" spans="9:87" x14ac:dyDescent="0.25">
      <c r="I792" s="816"/>
      <c r="J792" s="816"/>
      <c r="L792" s="31"/>
      <c r="N792" s="816"/>
      <c r="X792"/>
      <c r="AA792" s="71"/>
      <c r="AC792" s="816"/>
      <c r="AG792" s="382"/>
      <c r="AH792" s="382"/>
      <c r="AI792" s="382"/>
      <c r="AJ792" s="382"/>
      <c r="AK792" s="382"/>
      <c r="AL792" s="382"/>
      <c r="AM792" s="382"/>
      <c r="AN792" s="383"/>
      <c r="AO792" s="91"/>
      <c r="AP792" s="91"/>
      <c r="AQ792" s="91"/>
      <c r="AR792" s="607" t="str">
        <f>IFERROR(IF(InternationalsIO[[#This Row],[Course Code]]="HEBSIT",1,""),"")</f>
        <v/>
      </c>
      <c r="AS79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9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92" s="607" t="str">
        <f>AllInternationals_Calculations[[#This Row],[Given Name]] &amp; " " &amp; AllInternationals_Calculations[[#This Row],[Family Name]]</f>
        <v xml:space="preserve"> </v>
      </c>
      <c r="AV792" s="607" t="str">
        <f xml:space="preserve"> AllInternationals_Calculations[[#This Row],[Family Name]]&amp; " " &amp;AllInternationals_Calculations[[#This Row],[Given Name]]</f>
        <v xml:space="preserve"> </v>
      </c>
      <c r="AW792" s="641" t="str">
        <f>TRIM(CLEAN(IFERROR(IF(ISNUMBER(InternationalsIO[[#This Row],[Mobile]]),"0"&amp;InternationalsIO[[#This Row],[Mobile]],""&amp;SUBSTITUTE(InternationalsIO[[#This Row],[Mobile]]," ","")),"")))</f>
        <v/>
      </c>
      <c r="AX79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9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9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9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9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92" s="607" t="str">
        <f>IFERROR(IF(InternationalsIO[[#This Row],[Course Code]]&lt;&gt;"HEBSIT","",""&amp;TRIM(CLEAN(InternationalsIO[[#This Row],[Student ID]]))),"")</f>
        <v/>
      </c>
      <c r="BD79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9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9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92" s="646" t="str">
        <f>IFERROR(IF(AllInternationals_Calculations[[#This Row],[Student ID]]="","",IF((MATCH(""&amp;AllInternationals_Calculations[[#This Row],[Student ID]],Diploma_working[Is current student],0)),1,0)),0)</f>
        <v/>
      </c>
      <c r="BH79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9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9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92" s="649">
        <f>IF(ISERROR(MATCH(AllInternationals_Calculations[[#This Row],[StudentID as String]],StrataApplications_Working[Student ID as String],0)),"",1)</f>
        <v>1</v>
      </c>
      <c r="BL792" s="607" t="str">
        <f>IF(AllInternationals_Calculations[[#This Row],[Institute email count]]=1,AllInternationals_Calculations[[#This Row],[Institute Email All]],"")</f>
        <v/>
      </c>
      <c r="BM79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9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9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9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92" s="649" t="str">
        <f>IF(SUBSTITUTE(AllInternationals_Calculations[[#This Row],[Agent]],"Fuzhou Melb","")=AllInternationals_Calculations[[#This Row],[Agent]],"",1)</f>
        <v/>
      </c>
      <c r="BR79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9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9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9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9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9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9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9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9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9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9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9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9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9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92" s="607" t="str">
        <f>IF(_xlfn.CONCAT(AllInternationals_Calculations[[#This Row],[FMP New &amp; Accepted - both emails]:[New &amp; Accepted Sans FMP]])="","",AllInternationals_Calculations[[#This Row],[Student ID]]&amp;";")</f>
        <v/>
      </c>
      <c r="CG79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92" s="607" t="str">
        <f>LEFT(AllInternationals_Calculations[[#This Row],[Student ID Accepted  List ]],7)</f>
        <v/>
      </c>
      <c r="CI792" s="607" t="str">
        <f>IFERROR(MATCH(LEFT(AllInternationals_Calculations[[#This Row],[Student ID Accepted  List ]],7),CN:CN,0),"")</f>
        <v/>
      </c>
    </row>
    <row r="793" spans="9:87" x14ac:dyDescent="0.25">
      <c r="I793" s="816"/>
      <c r="J793" s="816"/>
      <c r="L793" s="31"/>
      <c r="N793" s="816"/>
      <c r="X793"/>
      <c r="AA793" s="71"/>
      <c r="AC793" s="816"/>
      <c r="AG793" s="382"/>
      <c r="AH793" s="382"/>
      <c r="AI793" s="382"/>
      <c r="AJ793" s="382"/>
      <c r="AK793" s="382"/>
      <c r="AL793" s="382"/>
      <c r="AM793" s="382"/>
      <c r="AN793" s="383"/>
      <c r="AO793" s="91"/>
      <c r="AP793" s="91"/>
      <c r="AQ793" s="91"/>
      <c r="AR793" s="607" t="str">
        <f>IFERROR(IF(InternationalsIO[[#This Row],[Course Code]]="HEBSIT",1,""),"")</f>
        <v/>
      </c>
      <c r="AS79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9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93" s="607" t="str">
        <f>AllInternationals_Calculations[[#This Row],[Given Name]] &amp; " " &amp; AllInternationals_Calculations[[#This Row],[Family Name]]</f>
        <v xml:space="preserve"> </v>
      </c>
      <c r="AV793" s="607" t="str">
        <f xml:space="preserve"> AllInternationals_Calculations[[#This Row],[Family Name]]&amp; " " &amp;AllInternationals_Calculations[[#This Row],[Given Name]]</f>
        <v xml:space="preserve"> </v>
      </c>
      <c r="AW793" s="641" t="str">
        <f>TRIM(CLEAN(IFERROR(IF(ISNUMBER(InternationalsIO[[#This Row],[Mobile]]),"0"&amp;InternationalsIO[[#This Row],[Mobile]],""&amp;SUBSTITUTE(InternationalsIO[[#This Row],[Mobile]]," ","")),"")))</f>
        <v/>
      </c>
      <c r="AX79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9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9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9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9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93" s="607" t="str">
        <f>IFERROR(IF(InternationalsIO[[#This Row],[Course Code]]&lt;&gt;"HEBSIT","",""&amp;TRIM(CLEAN(InternationalsIO[[#This Row],[Student ID]]))),"")</f>
        <v/>
      </c>
      <c r="BD79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9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9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93" s="646" t="str">
        <f>IFERROR(IF(AllInternationals_Calculations[[#This Row],[Student ID]]="","",IF((MATCH(""&amp;AllInternationals_Calculations[[#This Row],[Student ID]],Diploma_working[Is current student],0)),1,0)),0)</f>
        <v/>
      </c>
      <c r="BH79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9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9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93" s="649">
        <f>IF(ISERROR(MATCH(AllInternationals_Calculations[[#This Row],[StudentID as String]],StrataApplications_Working[Student ID as String],0)),"",1)</f>
        <v>1</v>
      </c>
      <c r="BL793" s="607" t="str">
        <f>IF(AllInternationals_Calculations[[#This Row],[Institute email count]]=1,AllInternationals_Calculations[[#This Row],[Institute Email All]],"")</f>
        <v/>
      </c>
      <c r="BM79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9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9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9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93" s="649" t="str">
        <f>IF(SUBSTITUTE(AllInternationals_Calculations[[#This Row],[Agent]],"Fuzhou Melb","")=AllInternationals_Calculations[[#This Row],[Agent]],"",1)</f>
        <v/>
      </c>
      <c r="BR79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9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9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9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9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9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9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9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9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9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9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9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9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9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93" s="607" t="str">
        <f>IF(_xlfn.CONCAT(AllInternationals_Calculations[[#This Row],[FMP New &amp; Accepted - both emails]:[New &amp; Accepted Sans FMP]])="","",AllInternationals_Calculations[[#This Row],[Student ID]]&amp;";")</f>
        <v/>
      </c>
      <c r="CG79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93" s="607" t="str">
        <f>LEFT(AllInternationals_Calculations[[#This Row],[Student ID Accepted  List ]],7)</f>
        <v/>
      </c>
      <c r="CI793" s="607" t="str">
        <f>IFERROR(MATCH(LEFT(AllInternationals_Calculations[[#This Row],[Student ID Accepted  List ]],7),CN:CN,0),"")</f>
        <v/>
      </c>
    </row>
    <row r="794" spans="9:87" x14ac:dyDescent="0.25">
      <c r="I794" s="816"/>
      <c r="J794" s="816"/>
      <c r="L794" s="31"/>
      <c r="N794" s="816"/>
      <c r="X794"/>
      <c r="AA794" s="71"/>
      <c r="AC794" s="816"/>
      <c r="AG794" s="382"/>
      <c r="AH794" s="382"/>
      <c r="AI794" s="382"/>
      <c r="AJ794" s="382"/>
      <c r="AK794" s="382"/>
      <c r="AL794" s="382"/>
      <c r="AM794" s="382"/>
      <c r="AN794" s="383"/>
      <c r="AO794" s="91"/>
      <c r="AP794" s="91"/>
      <c r="AQ794" s="91"/>
      <c r="AR794" s="607" t="str">
        <f>IFERROR(IF(InternationalsIO[[#This Row],[Course Code]]="HEBSIT",1,""),"")</f>
        <v/>
      </c>
      <c r="AS79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9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94" s="607" t="str">
        <f>AllInternationals_Calculations[[#This Row],[Given Name]] &amp; " " &amp; AllInternationals_Calculations[[#This Row],[Family Name]]</f>
        <v xml:space="preserve"> </v>
      </c>
      <c r="AV794" s="607" t="str">
        <f xml:space="preserve"> AllInternationals_Calculations[[#This Row],[Family Name]]&amp; " " &amp;AllInternationals_Calculations[[#This Row],[Given Name]]</f>
        <v xml:space="preserve"> </v>
      </c>
      <c r="AW794" s="641" t="str">
        <f>TRIM(CLEAN(IFERROR(IF(ISNUMBER(InternationalsIO[[#This Row],[Mobile]]),"0"&amp;InternationalsIO[[#This Row],[Mobile]],""&amp;SUBSTITUTE(InternationalsIO[[#This Row],[Mobile]]," ","")),"")))</f>
        <v/>
      </c>
      <c r="AX79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9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9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9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9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94" s="607" t="str">
        <f>IFERROR(IF(InternationalsIO[[#This Row],[Course Code]]&lt;&gt;"HEBSIT","",""&amp;TRIM(CLEAN(InternationalsIO[[#This Row],[Student ID]]))),"")</f>
        <v/>
      </c>
      <c r="BD79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9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9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94" s="646" t="str">
        <f>IFERROR(IF(AllInternationals_Calculations[[#This Row],[Student ID]]="","",IF((MATCH(""&amp;AllInternationals_Calculations[[#This Row],[Student ID]],Diploma_working[Is current student],0)),1,0)),0)</f>
        <v/>
      </c>
      <c r="BH79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9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9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94" s="649">
        <f>IF(ISERROR(MATCH(AllInternationals_Calculations[[#This Row],[StudentID as String]],StrataApplications_Working[Student ID as String],0)),"",1)</f>
        <v>1</v>
      </c>
      <c r="BL794" s="607" t="str">
        <f>IF(AllInternationals_Calculations[[#This Row],[Institute email count]]=1,AllInternationals_Calculations[[#This Row],[Institute Email All]],"")</f>
        <v/>
      </c>
      <c r="BM79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9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9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9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94" s="649" t="str">
        <f>IF(SUBSTITUTE(AllInternationals_Calculations[[#This Row],[Agent]],"Fuzhou Melb","")=AllInternationals_Calculations[[#This Row],[Agent]],"",1)</f>
        <v/>
      </c>
      <c r="BR79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9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9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9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9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9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9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9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9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9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9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9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9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9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94" s="607" t="str">
        <f>IF(_xlfn.CONCAT(AllInternationals_Calculations[[#This Row],[FMP New &amp; Accepted - both emails]:[New &amp; Accepted Sans FMP]])="","",AllInternationals_Calculations[[#This Row],[Student ID]]&amp;";")</f>
        <v/>
      </c>
      <c r="CG79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94" s="607" t="str">
        <f>LEFT(AllInternationals_Calculations[[#This Row],[Student ID Accepted  List ]],7)</f>
        <v/>
      </c>
      <c r="CI794" s="607" t="str">
        <f>IFERROR(MATCH(LEFT(AllInternationals_Calculations[[#This Row],[Student ID Accepted  List ]],7),CN:CN,0),"")</f>
        <v/>
      </c>
    </row>
    <row r="795" spans="9:87" x14ac:dyDescent="0.25">
      <c r="I795" s="816"/>
      <c r="J795" s="816"/>
      <c r="L795" s="31"/>
      <c r="N795" s="816"/>
      <c r="X795"/>
      <c r="AA795" s="71"/>
      <c r="AC795" s="816"/>
      <c r="AG795" s="382"/>
      <c r="AH795" s="382"/>
      <c r="AI795" s="382"/>
      <c r="AJ795" s="382"/>
      <c r="AK795" s="382"/>
      <c r="AL795" s="382"/>
      <c r="AM795" s="382"/>
      <c r="AN795" s="383"/>
      <c r="AO795" s="91"/>
      <c r="AP795" s="91"/>
      <c r="AQ795" s="91"/>
      <c r="AR795" s="607" t="str">
        <f>IFERROR(IF(InternationalsIO[[#This Row],[Course Code]]="HEBSIT",1,""),"")</f>
        <v/>
      </c>
      <c r="AS79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9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95" s="607" t="str">
        <f>AllInternationals_Calculations[[#This Row],[Given Name]] &amp; " " &amp; AllInternationals_Calculations[[#This Row],[Family Name]]</f>
        <v xml:space="preserve"> </v>
      </c>
      <c r="AV795" s="607" t="str">
        <f xml:space="preserve"> AllInternationals_Calculations[[#This Row],[Family Name]]&amp; " " &amp;AllInternationals_Calculations[[#This Row],[Given Name]]</f>
        <v xml:space="preserve"> </v>
      </c>
      <c r="AW795" s="641" t="str">
        <f>TRIM(CLEAN(IFERROR(IF(ISNUMBER(InternationalsIO[[#This Row],[Mobile]]),"0"&amp;InternationalsIO[[#This Row],[Mobile]],""&amp;SUBSTITUTE(InternationalsIO[[#This Row],[Mobile]]," ","")),"")))</f>
        <v/>
      </c>
      <c r="AX79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9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9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9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9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95" s="607" t="str">
        <f>IFERROR(IF(InternationalsIO[[#This Row],[Course Code]]&lt;&gt;"HEBSIT","",""&amp;TRIM(CLEAN(InternationalsIO[[#This Row],[Student ID]]))),"")</f>
        <v/>
      </c>
      <c r="BD79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9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9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95" s="646" t="str">
        <f>IFERROR(IF(AllInternationals_Calculations[[#This Row],[Student ID]]="","",IF((MATCH(""&amp;AllInternationals_Calculations[[#This Row],[Student ID]],Diploma_working[Is current student],0)),1,0)),0)</f>
        <v/>
      </c>
      <c r="BH79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9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9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95" s="649">
        <f>IF(ISERROR(MATCH(AllInternationals_Calculations[[#This Row],[StudentID as String]],StrataApplications_Working[Student ID as String],0)),"",1)</f>
        <v>1</v>
      </c>
      <c r="BL795" s="607" t="str">
        <f>IF(AllInternationals_Calculations[[#This Row],[Institute email count]]=1,AllInternationals_Calculations[[#This Row],[Institute Email All]],"")</f>
        <v/>
      </c>
      <c r="BM79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9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9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9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95" s="649" t="str">
        <f>IF(SUBSTITUTE(AllInternationals_Calculations[[#This Row],[Agent]],"Fuzhou Melb","")=AllInternationals_Calculations[[#This Row],[Agent]],"",1)</f>
        <v/>
      </c>
      <c r="BR79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9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9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9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9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9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9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9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9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9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9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9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9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9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95" s="607" t="str">
        <f>IF(_xlfn.CONCAT(AllInternationals_Calculations[[#This Row],[FMP New &amp; Accepted - both emails]:[New &amp; Accepted Sans FMP]])="","",AllInternationals_Calculations[[#This Row],[Student ID]]&amp;";")</f>
        <v/>
      </c>
      <c r="CG79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95" s="607" t="str">
        <f>LEFT(AllInternationals_Calculations[[#This Row],[Student ID Accepted  List ]],7)</f>
        <v/>
      </c>
      <c r="CI795" s="607" t="str">
        <f>IFERROR(MATCH(LEFT(AllInternationals_Calculations[[#This Row],[Student ID Accepted  List ]],7),CN:CN,0),"")</f>
        <v/>
      </c>
    </row>
    <row r="796" spans="9:87" x14ac:dyDescent="0.25">
      <c r="I796" s="816"/>
      <c r="J796" s="816"/>
      <c r="L796" s="31"/>
      <c r="N796" s="816"/>
      <c r="X796"/>
      <c r="AA796" s="71"/>
      <c r="AC796" s="816"/>
      <c r="AG796" s="382"/>
      <c r="AH796" s="382"/>
      <c r="AI796" s="382"/>
      <c r="AJ796" s="382"/>
      <c r="AK796" s="382"/>
      <c r="AL796" s="382"/>
      <c r="AM796" s="382"/>
      <c r="AN796" s="383"/>
      <c r="AO796" s="91"/>
      <c r="AP796" s="91"/>
      <c r="AQ796" s="91"/>
      <c r="AR796" s="607" t="str">
        <f>IFERROR(IF(InternationalsIO[[#This Row],[Course Code]]="HEBSIT",1,""),"")</f>
        <v/>
      </c>
      <c r="AS79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9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96" s="607" t="str">
        <f>AllInternationals_Calculations[[#This Row],[Given Name]] &amp; " " &amp; AllInternationals_Calculations[[#This Row],[Family Name]]</f>
        <v xml:space="preserve"> </v>
      </c>
      <c r="AV796" s="607" t="str">
        <f xml:space="preserve"> AllInternationals_Calculations[[#This Row],[Family Name]]&amp; " " &amp;AllInternationals_Calculations[[#This Row],[Given Name]]</f>
        <v xml:space="preserve"> </v>
      </c>
      <c r="AW796" s="641" t="str">
        <f>TRIM(CLEAN(IFERROR(IF(ISNUMBER(InternationalsIO[[#This Row],[Mobile]]),"0"&amp;InternationalsIO[[#This Row],[Mobile]],""&amp;SUBSTITUTE(InternationalsIO[[#This Row],[Mobile]]," ","")),"")))</f>
        <v/>
      </c>
      <c r="AX79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9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9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9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9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96" s="607" t="str">
        <f>IFERROR(IF(InternationalsIO[[#This Row],[Course Code]]&lt;&gt;"HEBSIT","",""&amp;TRIM(CLEAN(InternationalsIO[[#This Row],[Student ID]]))),"")</f>
        <v/>
      </c>
      <c r="BD79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9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9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96" s="646" t="str">
        <f>IFERROR(IF(AllInternationals_Calculations[[#This Row],[Student ID]]="","",IF((MATCH(""&amp;AllInternationals_Calculations[[#This Row],[Student ID]],Diploma_working[Is current student],0)),1,0)),0)</f>
        <v/>
      </c>
      <c r="BH79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9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9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96" s="649">
        <f>IF(ISERROR(MATCH(AllInternationals_Calculations[[#This Row],[StudentID as String]],StrataApplications_Working[Student ID as String],0)),"",1)</f>
        <v>1</v>
      </c>
      <c r="BL796" s="607" t="str">
        <f>IF(AllInternationals_Calculations[[#This Row],[Institute email count]]=1,AllInternationals_Calculations[[#This Row],[Institute Email All]],"")</f>
        <v/>
      </c>
      <c r="BM79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9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9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9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96" s="649" t="str">
        <f>IF(SUBSTITUTE(AllInternationals_Calculations[[#This Row],[Agent]],"Fuzhou Melb","")=AllInternationals_Calculations[[#This Row],[Agent]],"",1)</f>
        <v/>
      </c>
      <c r="BR79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9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9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9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9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9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9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9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9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9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9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9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9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9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96" s="607" t="str">
        <f>IF(_xlfn.CONCAT(AllInternationals_Calculations[[#This Row],[FMP New &amp; Accepted - both emails]:[New &amp; Accepted Sans FMP]])="","",AllInternationals_Calculations[[#This Row],[Student ID]]&amp;";")</f>
        <v/>
      </c>
      <c r="CG79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96" s="607" t="str">
        <f>LEFT(AllInternationals_Calculations[[#This Row],[Student ID Accepted  List ]],7)</f>
        <v/>
      </c>
      <c r="CI796" s="607" t="str">
        <f>IFERROR(MATCH(LEFT(AllInternationals_Calculations[[#This Row],[Student ID Accepted  List ]],7),CN:CN,0),"")</f>
        <v/>
      </c>
    </row>
    <row r="797" spans="9:87" x14ac:dyDescent="0.25">
      <c r="I797" s="816"/>
      <c r="J797" s="816"/>
      <c r="L797" s="31"/>
      <c r="N797" s="816"/>
      <c r="X797"/>
      <c r="AA797" s="71"/>
      <c r="AC797" s="816"/>
      <c r="AG797" s="382"/>
      <c r="AH797" s="382"/>
      <c r="AI797" s="382"/>
      <c r="AJ797" s="382"/>
      <c r="AK797" s="382"/>
      <c r="AL797" s="382"/>
      <c r="AM797" s="382"/>
      <c r="AN797" s="383"/>
      <c r="AO797" s="91"/>
      <c r="AP797" s="91"/>
      <c r="AQ797" s="91"/>
      <c r="AR797" s="607" t="str">
        <f>IFERROR(IF(InternationalsIO[[#This Row],[Course Code]]="HEBSIT",1,""),"")</f>
        <v/>
      </c>
      <c r="AS79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9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97" s="607" t="str">
        <f>AllInternationals_Calculations[[#This Row],[Given Name]] &amp; " " &amp; AllInternationals_Calculations[[#This Row],[Family Name]]</f>
        <v xml:space="preserve"> </v>
      </c>
      <c r="AV797" s="607" t="str">
        <f xml:space="preserve"> AllInternationals_Calculations[[#This Row],[Family Name]]&amp; " " &amp;AllInternationals_Calculations[[#This Row],[Given Name]]</f>
        <v xml:space="preserve"> </v>
      </c>
      <c r="AW797" s="641" t="str">
        <f>TRIM(CLEAN(IFERROR(IF(ISNUMBER(InternationalsIO[[#This Row],[Mobile]]),"0"&amp;InternationalsIO[[#This Row],[Mobile]],""&amp;SUBSTITUTE(InternationalsIO[[#This Row],[Mobile]]," ","")),"")))</f>
        <v/>
      </c>
      <c r="AX79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9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9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9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9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97" s="607" t="str">
        <f>IFERROR(IF(InternationalsIO[[#This Row],[Course Code]]&lt;&gt;"HEBSIT","",""&amp;TRIM(CLEAN(InternationalsIO[[#This Row],[Student ID]]))),"")</f>
        <v/>
      </c>
      <c r="BD79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9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9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97" s="646" t="str">
        <f>IFERROR(IF(AllInternationals_Calculations[[#This Row],[Student ID]]="","",IF((MATCH(""&amp;AllInternationals_Calculations[[#This Row],[Student ID]],Diploma_working[Is current student],0)),1,0)),0)</f>
        <v/>
      </c>
      <c r="BH79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9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9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97" s="649">
        <f>IF(ISERROR(MATCH(AllInternationals_Calculations[[#This Row],[StudentID as String]],StrataApplications_Working[Student ID as String],0)),"",1)</f>
        <v>1</v>
      </c>
      <c r="BL797" s="607" t="str">
        <f>IF(AllInternationals_Calculations[[#This Row],[Institute email count]]=1,AllInternationals_Calculations[[#This Row],[Institute Email All]],"")</f>
        <v/>
      </c>
      <c r="BM79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9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9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9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97" s="649" t="str">
        <f>IF(SUBSTITUTE(AllInternationals_Calculations[[#This Row],[Agent]],"Fuzhou Melb","")=AllInternationals_Calculations[[#This Row],[Agent]],"",1)</f>
        <v/>
      </c>
      <c r="BR79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9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9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9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9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9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9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9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9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9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9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9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9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9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97" s="607" t="str">
        <f>IF(_xlfn.CONCAT(AllInternationals_Calculations[[#This Row],[FMP New &amp; Accepted - both emails]:[New &amp; Accepted Sans FMP]])="","",AllInternationals_Calculations[[#This Row],[Student ID]]&amp;";")</f>
        <v/>
      </c>
      <c r="CG79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97" s="607" t="str">
        <f>LEFT(AllInternationals_Calculations[[#This Row],[Student ID Accepted  List ]],7)</f>
        <v/>
      </c>
      <c r="CI797" s="607" t="str">
        <f>IFERROR(MATCH(LEFT(AllInternationals_Calculations[[#This Row],[Student ID Accepted  List ]],7),CN:CN,0),"")</f>
        <v/>
      </c>
    </row>
    <row r="798" spans="9:87" x14ac:dyDescent="0.25">
      <c r="I798" s="816"/>
      <c r="J798" s="816"/>
      <c r="L798" s="31"/>
      <c r="N798" s="816"/>
      <c r="X798"/>
      <c r="AA798" s="71"/>
      <c r="AC798" s="816"/>
      <c r="AG798" s="382"/>
      <c r="AH798" s="382"/>
      <c r="AI798" s="382"/>
      <c r="AJ798" s="382"/>
      <c r="AK798" s="382"/>
      <c r="AL798" s="382"/>
      <c r="AM798" s="382"/>
      <c r="AN798" s="383"/>
      <c r="AO798" s="91"/>
      <c r="AP798" s="91"/>
      <c r="AQ798" s="91"/>
      <c r="AR798" s="607" t="str">
        <f>IFERROR(IF(InternationalsIO[[#This Row],[Course Code]]="HEBSIT",1,""),"")</f>
        <v/>
      </c>
      <c r="AS79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9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98" s="607" t="str">
        <f>AllInternationals_Calculations[[#This Row],[Given Name]] &amp; " " &amp; AllInternationals_Calculations[[#This Row],[Family Name]]</f>
        <v xml:space="preserve"> </v>
      </c>
      <c r="AV798" s="607" t="str">
        <f xml:space="preserve"> AllInternationals_Calculations[[#This Row],[Family Name]]&amp; " " &amp;AllInternationals_Calculations[[#This Row],[Given Name]]</f>
        <v xml:space="preserve"> </v>
      </c>
      <c r="AW798" s="641" t="str">
        <f>TRIM(CLEAN(IFERROR(IF(ISNUMBER(InternationalsIO[[#This Row],[Mobile]]),"0"&amp;InternationalsIO[[#This Row],[Mobile]],""&amp;SUBSTITUTE(InternationalsIO[[#This Row],[Mobile]]," ","")),"")))</f>
        <v/>
      </c>
      <c r="AX79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9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9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9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9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98" s="607" t="str">
        <f>IFERROR(IF(InternationalsIO[[#This Row],[Course Code]]&lt;&gt;"HEBSIT","",""&amp;TRIM(CLEAN(InternationalsIO[[#This Row],[Student ID]]))),"")</f>
        <v/>
      </c>
      <c r="BD79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9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9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98" s="646" t="str">
        <f>IFERROR(IF(AllInternationals_Calculations[[#This Row],[Student ID]]="","",IF((MATCH(""&amp;AllInternationals_Calculations[[#This Row],[Student ID]],Diploma_working[Is current student],0)),1,0)),0)</f>
        <v/>
      </c>
      <c r="BH79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9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9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98" s="649">
        <f>IF(ISERROR(MATCH(AllInternationals_Calculations[[#This Row],[StudentID as String]],StrataApplications_Working[Student ID as String],0)),"",1)</f>
        <v>1</v>
      </c>
      <c r="BL798" s="607" t="str">
        <f>IF(AllInternationals_Calculations[[#This Row],[Institute email count]]=1,AllInternationals_Calculations[[#This Row],[Institute Email All]],"")</f>
        <v/>
      </c>
      <c r="BM79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9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9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9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98" s="649" t="str">
        <f>IF(SUBSTITUTE(AllInternationals_Calculations[[#This Row],[Agent]],"Fuzhou Melb","")=AllInternationals_Calculations[[#This Row],[Agent]],"",1)</f>
        <v/>
      </c>
      <c r="BR79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9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9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9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9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9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9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9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9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9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9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9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9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9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98" s="607" t="str">
        <f>IF(_xlfn.CONCAT(AllInternationals_Calculations[[#This Row],[FMP New &amp; Accepted - both emails]:[New &amp; Accepted Sans FMP]])="","",AllInternationals_Calculations[[#This Row],[Student ID]]&amp;";")</f>
        <v/>
      </c>
      <c r="CG79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98" s="607" t="str">
        <f>LEFT(AllInternationals_Calculations[[#This Row],[Student ID Accepted  List ]],7)</f>
        <v/>
      </c>
      <c r="CI798" s="607" t="str">
        <f>IFERROR(MATCH(LEFT(AllInternationals_Calculations[[#This Row],[Student ID Accepted  List ]],7),CN:CN,0),"")</f>
        <v/>
      </c>
    </row>
    <row r="799" spans="9:87" x14ac:dyDescent="0.25">
      <c r="I799" s="816"/>
      <c r="J799" s="816"/>
      <c r="L799" s="31"/>
      <c r="N799" s="816"/>
      <c r="X799"/>
      <c r="AA799" s="71"/>
      <c r="AC799" s="816"/>
      <c r="AG799" s="382"/>
      <c r="AH799" s="382"/>
      <c r="AI799" s="382"/>
      <c r="AJ799" s="382"/>
      <c r="AK799" s="382"/>
      <c r="AL799" s="382"/>
      <c r="AM799" s="382"/>
      <c r="AN799" s="383"/>
      <c r="AO799" s="91"/>
      <c r="AP799" s="91"/>
      <c r="AQ799" s="91"/>
      <c r="AR799" s="607" t="str">
        <f>IFERROR(IF(InternationalsIO[[#This Row],[Course Code]]="HEBSIT",1,""),"")</f>
        <v/>
      </c>
      <c r="AS79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9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99" s="607" t="str">
        <f>AllInternationals_Calculations[[#This Row],[Given Name]] &amp; " " &amp; AllInternationals_Calculations[[#This Row],[Family Name]]</f>
        <v xml:space="preserve"> </v>
      </c>
      <c r="AV799" s="607" t="str">
        <f xml:space="preserve"> AllInternationals_Calculations[[#This Row],[Family Name]]&amp; " " &amp;AllInternationals_Calculations[[#This Row],[Given Name]]</f>
        <v xml:space="preserve"> </v>
      </c>
      <c r="AW799" s="641" t="str">
        <f>TRIM(CLEAN(IFERROR(IF(ISNUMBER(InternationalsIO[[#This Row],[Mobile]]),"0"&amp;InternationalsIO[[#This Row],[Mobile]],""&amp;SUBSTITUTE(InternationalsIO[[#This Row],[Mobile]]," ","")),"")))</f>
        <v/>
      </c>
      <c r="AX79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9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9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9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9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99" s="607" t="str">
        <f>IFERROR(IF(InternationalsIO[[#This Row],[Course Code]]&lt;&gt;"HEBSIT","",""&amp;TRIM(CLEAN(InternationalsIO[[#This Row],[Student ID]]))),"")</f>
        <v/>
      </c>
      <c r="BD79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9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9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99" s="646" t="str">
        <f>IFERROR(IF(AllInternationals_Calculations[[#This Row],[Student ID]]="","",IF((MATCH(""&amp;AllInternationals_Calculations[[#This Row],[Student ID]],Diploma_working[Is current student],0)),1,0)),0)</f>
        <v/>
      </c>
      <c r="BH79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9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9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99" s="649">
        <f>IF(ISERROR(MATCH(AllInternationals_Calculations[[#This Row],[StudentID as String]],StrataApplications_Working[Student ID as String],0)),"",1)</f>
        <v>1</v>
      </c>
      <c r="BL799" s="607" t="str">
        <f>IF(AllInternationals_Calculations[[#This Row],[Institute email count]]=1,AllInternationals_Calculations[[#This Row],[Institute Email All]],"")</f>
        <v/>
      </c>
      <c r="BM79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9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9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9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99" s="649" t="str">
        <f>IF(SUBSTITUTE(AllInternationals_Calculations[[#This Row],[Agent]],"Fuzhou Melb","")=AllInternationals_Calculations[[#This Row],[Agent]],"",1)</f>
        <v/>
      </c>
      <c r="BR79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9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9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9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9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9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9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9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9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9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9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9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9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9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99" s="607" t="str">
        <f>IF(_xlfn.CONCAT(AllInternationals_Calculations[[#This Row],[FMP New &amp; Accepted - both emails]:[New &amp; Accepted Sans FMP]])="","",AllInternationals_Calculations[[#This Row],[Student ID]]&amp;";")</f>
        <v/>
      </c>
      <c r="CG79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99" s="607" t="str">
        <f>LEFT(AllInternationals_Calculations[[#This Row],[Student ID Accepted  List ]],7)</f>
        <v/>
      </c>
      <c r="CI799" s="607" t="str">
        <f>IFERROR(MATCH(LEFT(AllInternationals_Calculations[[#This Row],[Student ID Accepted  List ]],7),CN:CN,0),"")</f>
        <v/>
      </c>
    </row>
    <row r="800" spans="9:87" x14ac:dyDescent="0.25">
      <c r="I800" s="816"/>
      <c r="J800" s="816"/>
      <c r="L800" s="31"/>
      <c r="N800" s="816"/>
      <c r="X800"/>
      <c r="AA800" s="71"/>
      <c r="AC800" s="816"/>
      <c r="AG800" s="382"/>
      <c r="AH800" s="382"/>
      <c r="AI800" s="382"/>
      <c r="AJ800" s="382"/>
      <c r="AK800" s="382"/>
      <c r="AL800" s="382"/>
      <c r="AM800" s="382"/>
      <c r="AN800" s="383"/>
      <c r="AO800" s="91"/>
      <c r="AP800" s="91"/>
      <c r="AQ800" s="91"/>
      <c r="AR800" s="607" t="str">
        <f>IFERROR(IF(InternationalsIO[[#This Row],[Course Code]]="HEBSIT",1,""),"")</f>
        <v/>
      </c>
      <c r="AS80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0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00" s="607" t="str">
        <f>AllInternationals_Calculations[[#This Row],[Given Name]] &amp; " " &amp; AllInternationals_Calculations[[#This Row],[Family Name]]</f>
        <v xml:space="preserve"> </v>
      </c>
      <c r="AV800" s="607" t="str">
        <f xml:space="preserve"> AllInternationals_Calculations[[#This Row],[Family Name]]&amp; " " &amp;AllInternationals_Calculations[[#This Row],[Given Name]]</f>
        <v xml:space="preserve"> </v>
      </c>
      <c r="AW800" s="641" t="str">
        <f>TRIM(CLEAN(IFERROR(IF(ISNUMBER(InternationalsIO[[#This Row],[Mobile]]),"0"&amp;InternationalsIO[[#This Row],[Mobile]],""&amp;SUBSTITUTE(InternationalsIO[[#This Row],[Mobile]]," ","")),"")))</f>
        <v/>
      </c>
      <c r="AX80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0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0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0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0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00" s="607" t="str">
        <f>IFERROR(IF(InternationalsIO[[#This Row],[Course Code]]&lt;&gt;"HEBSIT","",""&amp;TRIM(CLEAN(InternationalsIO[[#This Row],[Student ID]]))),"")</f>
        <v/>
      </c>
      <c r="BD80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0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0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00" s="646" t="str">
        <f>IFERROR(IF(AllInternationals_Calculations[[#This Row],[Student ID]]="","",IF((MATCH(""&amp;AllInternationals_Calculations[[#This Row],[Student ID]],Diploma_working[Is current student],0)),1,0)),0)</f>
        <v/>
      </c>
      <c r="BH80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0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0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00" s="649">
        <f>IF(ISERROR(MATCH(AllInternationals_Calculations[[#This Row],[StudentID as String]],StrataApplications_Working[Student ID as String],0)),"",1)</f>
        <v>1</v>
      </c>
      <c r="BL800" s="607" t="str">
        <f>IF(AllInternationals_Calculations[[#This Row],[Institute email count]]=1,AllInternationals_Calculations[[#This Row],[Institute Email All]],"")</f>
        <v/>
      </c>
      <c r="BM80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0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0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0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00" s="649" t="str">
        <f>IF(SUBSTITUTE(AllInternationals_Calculations[[#This Row],[Agent]],"Fuzhou Melb","")=AllInternationals_Calculations[[#This Row],[Agent]],"",1)</f>
        <v/>
      </c>
      <c r="BR80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0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0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0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0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0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0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0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0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0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0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0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0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0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00" s="607" t="str">
        <f>IF(_xlfn.CONCAT(AllInternationals_Calculations[[#This Row],[FMP New &amp; Accepted - both emails]:[New &amp; Accepted Sans FMP]])="","",AllInternationals_Calculations[[#This Row],[Student ID]]&amp;";")</f>
        <v/>
      </c>
      <c r="CG80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00" s="607" t="str">
        <f>LEFT(AllInternationals_Calculations[[#This Row],[Student ID Accepted  List ]],7)</f>
        <v/>
      </c>
      <c r="CI800" s="607" t="str">
        <f>IFERROR(MATCH(LEFT(AllInternationals_Calculations[[#This Row],[Student ID Accepted  List ]],7),CN:CN,0),"")</f>
        <v/>
      </c>
    </row>
    <row r="801" spans="9:87" x14ac:dyDescent="0.25">
      <c r="I801" s="816"/>
      <c r="J801" s="816"/>
      <c r="L801" s="31"/>
      <c r="N801" s="816"/>
      <c r="X801"/>
      <c r="AA801" s="71"/>
      <c r="AC801" s="816"/>
      <c r="AG801" s="382"/>
      <c r="AH801" s="382"/>
      <c r="AI801" s="382"/>
      <c r="AJ801" s="382"/>
      <c r="AK801" s="382"/>
      <c r="AL801" s="382"/>
      <c r="AM801" s="382"/>
      <c r="AN801" s="383"/>
      <c r="AO801" s="91"/>
      <c r="AP801" s="91"/>
      <c r="AQ801" s="91"/>
      <c r="AR801" s="607" t="str">
        <f>IFERROR(IF(InternationalsIO[[#This Row],[Course Code]]="HEBSIT",1,""),"")</f>
        <v/>
      </c>
      <c r="AS80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0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01" s="607" t="str">
        <f>AllInternationals_Calculations[[#This Row],[Given Name]] &amp; " " &amp; AllInternationals_Calculations[[#This Row],[Family Name]]</f>
        <v xml:space="preserve"> </v>
      </c>
      <c r="AV801" s="607" t="str">
        <f xml:space="preserve"> AllInternationals_Calculations[[#This Row],[Family Name]]&amp; " " &amp;AllInternationals_Calculations[[#This Row],[Given Name]]</f>
        <v xml:space="preserve"> </v>
      </c>
      <c r="AW801" s="641" t="str">
        <f>TRIM(CLEAN(IFERROR(IF(ISNUMBER(InternationalsIO[[#This Row],[Mobile]]),"0"&amp;InternationalsIO[[#This Row],[Mobile]],""&amp;SUBSTITUTE(InternationalsIO[[#This Row],[Mobile]]," ","")),"")))</f>
        <v/>
      </c>
      <c r="AX80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0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0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0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0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01" s="607" t="str">
        <f>IFERROR(IF(InternationalsIO[[#This Row],[Course Code]]&lt;&gt;"HEBSIT","",""&amp;TRIM(CLEAN(InternationalsIO[[#This Row],[Student ID]]))),"")</f>
        <v/>
      </c>
      <c r="BD80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0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0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01" s="646" t="str">
        <f>IFERROR(IF(AllInternationals_Calculations[[#This Row],[Student ID]]="","",IF((MATCH(""&amp;AllInternationals_Calculations[[#This Row],[Student ID]],Diploma_working[Is current student],0)),1,0)),0)</f>
        <v/>
      </c>
      <c r="BH80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0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0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01" s="649">
        <f>IF(ISERROR(MATCH(AllInternationals_Calculations[[#This Row],[StudentID as String]],StrataApplications_Working[Student ID as String],0)),"",1)</f>
        <v>1</v>
      </c>
      <c r="BL801" s="607" t="str">
        <f>IF(AllInternationals_Calculations[[#This Row],[Institute email count]]=1,AllInternationals_Calculations[[#This Row],[Institute Email All]],"")</f>
        <v/>
      </c>
      <c r="BM80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0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0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0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01" s="649" t="str">
        <f>IF(SUBSTITUTE(AllInternationals_Calculations[[#This Row],[Agent]],"Fuzhou Melb","")=AllInternationals_Calculations[[#This Row],[Agent]],"",1)</f>
        <v/>
      </c>
      <c r="BR80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0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0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0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0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0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0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0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0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0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0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0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0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0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01" s="607" t="str">
        <f>IF(_xlfn.CONCAT(AllInternationals_Calculations[[#This Row],[FMP New &amp; Accepted - both emails]:[New &amp; Accepted Sans FMP]])="","",AllInternationals_Calculations[[#This Row],[Student ID]]&amp;";")</f>
        <v/>
      </c>
      <c r="CG80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01" s="607" t="str">
        <f>LEFT(AllInternationals_Calculations[[#This Row],[Student ID Accepted  List ]],7)</f>
        <v/>
      </c>
      <c r="CI801" s="607" t="str">
        <f>IFERROR(MATCH(LEFT(AllInternationals_Calculations[[#This Row],[Student ID Accepted  List ]],7),CN:CN,0),"")</f>
        <v/>
      </c>
    </row>
    <row r="802" spans="9:87" x14ac:dyDescent="0.25">
      <c r="I802" s="816"/>
      <c r="J802" s="816"/>
      <c r="L802" s="31"/>
      <c r="N802" s="816"/>
      <c r="X802"/>
      <c r="AA802" s="71"/>
      <c r="AC802" s="816"/>
      <c r="AG802" s="382"/>
      <c r="AH802" s="382"/>
      <c r="AI802" s="382"/>
      <c r="AJ802" s="382"/>
      <c r="AK802" s="382"/>
      <c r="AL802" s="382"/>
      <c r="AM802" s="382"/>
      <c r="AN802" s="383"/>
      <c r="AO802" s="91"/>
      <c r="AP802" s="91"/>
      <c r="AQ802" s="91"/>
      <c r="AR802" s="607" t="str">
        <f>IFERROR(IF(InternationalsIO[[#This Row],[Course Code]]="HEBSIT",1,""),"")</f>
        <v/>
      </c>
      <c r="AS80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0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02" s="607" t="str">
        <f>AllInternationals_Calculations[[#This Row],[Given Name]] &amp; " " &amp; AllInternationals_Calculations[[#This Row],[Family Name]]</f>
        <v xml:space="preserve"> </v>
      </c>
      <c r="AV802" s="607" t="str">
        <f xml:space="preserve"> AllInternationals_Calculations[[#This Row],[Family Name]]&amp; " " &amp;AllInternationals_Calculations[[#This Row],[Given Name]]</f>
        <v xml:space="preserve"> </v>
      </c>
      <c r="AW802" s="641" t="str">
        <f>TRIM(CLEAN(IFERROR(IF(ISNUMBER(InternationalsIO[[#This Row],[Mobile]]),"0"&amp;InternationalsIO[[#This Row],[Mobile]],""&amp;SUBSTITUTE(InternationalsIO[[#This Row],[Mobile]]," ","")),"")))</f>
        <v/>
      </c>
      <c r="AX80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0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0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0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0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02" s="607" t="str">
        <f>IFERROR(IF(InternationalsIO[[#This Row],[Course Code]]&lt;&gt;"HEBSIT","",""&amp;TRIM(CLEAN(InternationalsIO[[#This Row],[Student ID]]))),"")</f>
        <v/>
      </c>
      <c r="BD80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0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0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02" s="646" t="str">
        <f>IFERROR(IF(AllInternationals_Calculations[[#This Row],[Student ID]]="","",IF((MATCH(""&amp;AllInternationals_Calculations[[#This Row],[Student ID]],Diploma_working[Is current student],0)),1,0)),0)</f>
        <v/>
      </c>
      <c r="BH80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0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0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02" s="649">
        <f>IF(ISERROR(MATCH(AllInternationals_Calculations[[#This Row],[StudentID as String]],StrataApplications_Working[Student ID as String],0)),"",1)</f>
        <v>1</v>
      </c>
      <c r="BL802" s="607" t="str">
        <f>IF(AllInternationals_Calculations[[#This Row],[Institute email count]]=1,AllInternationals_Calculations[[#This Row],[Institute Email All]],"")</f>
        <v/>
      </c>
      <c r="BM80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0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0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0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02" s="649" t="str">
        <f>IF(SUBSTITUTE(AllInternationals_Calculations[[#This Row],[Agent]],"Fuzhou Melb","")=AllInternationals_Calculations[[#This Row],[Agent]],"",1)</f>
        <v/>
      </c>
      <c r="BR80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0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0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0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0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0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0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0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0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0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0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0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0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0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02" s="607" t="str">
        <f>IF(_xlfn.CONCAT(AllInternationals_Calculations[[#This Row],[FMP New &amp; Accepted - both emails]:[New &amp; Accepted Sans FMP]])="","",AllInternationals_Calculations[[#This Row],[Student ID]]&amp;";")</f>
        <v/>
      </c>
      <c r="CG80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02" s="607" t="str">
        <f>LEFT(AllInternationals_Calculations[[#This Row],[Student ID Accepted  List ]],7)</f>
        <v/>
      </c>
      <c r="CI802" s="607" t="str">
        <f>IFERROR(MATCH(LEFT(AllInternationals_Calculations[[#This Row],[Student ID Accepted  List ]],7),CN:CN,0),"")</f>
        <v/>
      </c>
    </row>
    <row r="803" spans="9:87" x14ac:dyDescent="0.25">
      <c r="I803" s="816"/>
      <c r="J803" s="816"/>
      <c r="L803" s="31"/>
      <c r="N803" s="816"/>
      <c r="X803"/>
      <c r="AA803" s="71"/>
      <c r="AC803" s="816"/>
      <c r="AG803" s="382"/>
      <c r="AH803" s="382"/>
      <c r="AI803" s="382"/>
      <c r="AJ803" s="382"/>
      <c r="AK803" s="382"/>
      <c r="AL803" s="382"/>
      <c r="AM803" s="382"/>
      <c r="AN803" s="383"/>
      <c r="AO803" s="91"/>
      <c r="AP803" s="91"/>
      <c r="AQ803" s="91"/>
      <c r="AR803" s="607" t="str">
        <f>IFERROR(IF(InternationalsIO[[#This Row],[Course Code]]="HEBSIT",1,""),"")</f>
        <v/>
      </c>
      <c r="AS80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0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03" s="607" t="str">
        <f>AllInternationals_Calculations[[#This Row],[Given Name]] &amp; " " &amp; AllInternationals_Calculations[[#This Row],[Family Name]]</f>
        <v xml:space="preserve"> </v>
      </c>
      <c r="AV803" s="607" t="str">
        <f xml:space="preserve"> AllInternationals_Calculations[[#This Row],[Family Name]]&amp; " " &amp;AllInternationals_Calculations[[#This Row],[Given Name]]</f>
        <v xml:space="preserve"> </v>
      </c>
      <c r="AW803" s="641" t="str">
        <f>TRIM(CLEAN(IFERROR(IF(ISNUMBER(InternationalsIO[[#This Row],[Mobile]]),"0"&amp;InternationalsIO[[#This Row],[Mobile]],""&amp;SUBSTITUTE(InternationalsIO[[#This Row],[Mobile]]," ","")),"")))</f>
        <v/>
      </c>
      <c r="AX80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0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0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0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0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03" s="607" t="str">
        <f>IFERROR(IF(InternationalsIO[[#This Row],[Course Code]]&lt;&gt;"HEBSIT","",""&amp;TRIM(CLEAN(InternationalsIO[[#This Row],[Student ID]]))),"")</f>
        <v/>
      </c>
      <c r="BD80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0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0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03" s="646" t="str">
        <f>IFERROR(IF(AllInternationals_Calculations[[#This Row],[Student ID]]="","",IF((MATCH(""&amp;AllInternationals_Calculations[[#This Row],[Student ID]],Diploma_working[Is current student],0)),1,0)),0)</f>
        <v/>
      </c>
      <c r="BH80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0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0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03" s="649">
        <f>IF(ISERROR(MATCH(AllInternationals_Calculations[[#This Row],[StudentID as String]],StrataApplications_Working[Student ID as String],0)),"",1)</f>
        <v>1</v>
      </c>
      <c r="BL803" s="607" t="str">
        <f>IF(AllInternationals_Calculations[[#This Row],[Institute email count]]=1,AllInternationals_Calculations[[#This Row],[Institute Email All]],"")</f>
        <v/>
      </c>
      <c r="BM80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0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0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0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03" s="649" t="str">
        <f>IF(SUBSTITUTE(AllInternationals_Calculations[[#This Row],[Agent]],"Fuzhou Melb","")=AllInternationals_Calculations[[#This Row],[Agent]],"",1)</f>
        <v/>
      </c>
      <c r="BR80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0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0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0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0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0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0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0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0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0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0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0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0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0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03" s="607" t="str">
        <f>IF(_xlfn.CONCAT(AllInternationals_Calculations[[#This Row],[FMP New &amp; Accepted - both emails]:[New &amp; Accepted Sans FMP]])="","",AllInternationals_Calculations[[#This Row],[Student ID]]&amp;";")</f>
        <v/>
      </c>
      <c r="CG80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03" s="607" t="str">
        <f>LEFT(AllInternationals_Calculations[[#This Row],[Student ID Accepted  List ]],7)</f>
        <v/>
      </c>
      <c r="CI803" s="607" t="str">
        <f>IFERROR(MATCH(LEFT(AllInternationals_Calculations[[#This Row],[Student ID Accepted  List ]],7),CN:CN,0),"")</f>
        <v/>
      </c>
    </row>
    <row r="804" spans="9:87" x14ac:dyDescent="0.25">
      <c r="I804" s="816"/>
      <c r="J804" s="816"/>
      <c r="L804" s="31"/>
      <c r="N804" s="816"/>
      <c r="X804"/>
      <c r="AA804" s="71"/>
      <c r="AC804" s="816"/>
      <c r="AG804" s="382"/>
      <c r="AH804" s="382"/>
      <c r="AI804" s="382"/>
      <c r="AJ804" s="382"/>
      <c r="AK804" s="382"/>
      <c r="AL804" s="382"/>
      <c r="AM804" s="382"/>
      <c r="AN804" s="383"/>
      <c r="AO804" s="91"/>
      <c r="AP804" s="91"/>
      <c r="AQ804" s="91"/>
      <c r="AR804" s="607" t="str">
        <f>IFERROR(IF(InternationalsIO[[#This Row],[Course Code]]="HEBSIT",1,""),"")</f>
        <v/>
      </c>
      <c r="AS80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0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04" s="607" t="str">
        <f>AllInternationals_Calculations[[#This Row],[Given Name]] &amp; " " &amp; AllInternationals_Calculations[[#This Row],[Family Name]]</f>
        <v xml:space="preserve"> </v>
      </c>
      <c r="AV804" s="607" t="str">
        <f xml:space="preserve"> AllInternationals_Calculations[[#This Row],[Family Name]]&amp; " " &amp;AllInternationals_Calculations[[#This Row],[Given Name]]</f>
        <v xml:space="preserve"> </v>
      </c>
      <c r="AW804" s="641" t="str">
        <f>TRIM(CLEAN(IFERROR(IF(ISNUMBER(InternationalsIO[[#This Row],[Mobile]]),"0"&amp;InternationalsIO[[#This Row],[Mobile]],""&amp;SUBSTITUTE(InternationalsIO[[#This Row],[Mobile]]," ","")),"")))</f>
        <v/>
      </c>
      <c r="AX80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0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0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0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0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04" s="607" t="str">
        <f>IFERROR(IF(InternationalsIO[[#This Row],[Course Code]]&lt;&gt;"HEBSIT","",""&amp;TRIM(CLEAN(InternationalsIO[[#This Row],[Student ID]]))),"")</f>
        <v/>
      </c>
      <c r="BD80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0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0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04" s="646" t="str">
        <f>IFERROR(IF(AllInternationals_Calculations[[#This Row],[Student ID]]="","",IF((MATCH(""&amp;AllInternationals_Calculations[[#This Row],[Student ID]],Diploma_working[Is current student],0)),1,0)),0)</f>
        <v/>
      </c>
      <c r="BH80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0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0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04" s="649">
        <f>IF(ISERROR(MATCH(AllInternationals_Calculations[[#This Row],[StudentID as String]],StrataApplications_Working[Student ID as String],0)),"",1)</f>
        <v>1</v>
      </c>
      <c r="BL804" s="607" t="str">
        <f>IF(AllInternationals_Calculations[[#This Row],[Institute email count]]=1,AllInternationals_Calculations[[#This Row],[Institute Email All]],"")</f>
        <v/>
      </c>
      <c r="BM80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0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0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0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04" s="649" t="str">
        <f>IF(SUBSTITUTE(AllInternationals_Calculations[[#This Row],[Agent]],"Fuzhou Melb","")=AllInternationals_Calculations[[#This Row],[Agent]],"",1)</f>
        <v/>
      </c>
      <c r="BR80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0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0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0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0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0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0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0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0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0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0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0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0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0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04" s="607" t="str">
        <f>IF(_xlfn.CONCAT(AllInternationals_Calculations[[#This Row],[FMP New &amp; Accepted - both emails]:[New &amp; Accepted Sans FMP]])="","",AllInternationals_Calculations[[#This Row],[Student ID]]&amp;";")</f>
        <v/>
      </c>
      <c r="CG80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04" s="607" t="str">
        <f>LEFT(AllInternationals_Calculations[[#This Row],[Student ID Accepted  List ]],7)</f>
        <v/>
      </c>
      <c r="CI804" s="607" t="str">
        <f>IFERROR(MATCH(LEFT(AllInternationals_Calculations[[#This Row],[Student ID Accepted  List ]],7),CN:CN,0),"")</f>
        <v/>
      </c>
    </row>
    <row r="805" spans="9:87" x14ac:dyDescent="0.25">
      <c r="I805" s="816"/>
      <c r="J805" s="816"/>
      <c r="L805" s="31"/>
      <c r="N805" s="816"/>
      <c r="X805"/>
      <c r="AA805" s="71"/>
      <c r="AC805" s="816"/>
      <c r="AG805" s="382"/>
      <c r="AH805" s="382"/>
      <c r="AI805" s="382"/>
      <c r="AJ805" s="382"/>
      <c r="AK805" s="382"/>
      <c r="AL805" s="382"/>
      <c r="AM805" s="382"/>
      <c r="AN805" s="383"/>
      <c r="AO805" s="91"/>
      <c r="AP805" s="91"/>
      <c r="AQ805" s="91"/>
      <c r="AR805" s="607" t="str">
        <f>IFERROR(IF(InternationalsIO[[#This Row],[Course Code]]="HEBSIT",1,""),"")</f>
        <v/>
      </c>
      <c r="AS80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0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05" s="607" t="str">
        <f>AllInternationals_Calculations[[#This Row],[Given Name]] &amp; " " &amp; AllInternationals_Calculations[[#This Row],[Family Name]]</f>
        <v xml:space="preserve"> </v>
      </c>
      <c r="AV805" s="607" t="str">
        <f xml:space="preserve"> AllInternationals_Calculations[[#This Row],[Family Name]]&amp; " " &amp;AllInternationals_Calculations[[#This Row],[Given Name]]</f>
        <v xml:space="preserve"> </v>
      </c>
      <c r="AW805" s="641" t="str">
        <f>TRIM(CLEAN(IFERROR(IF(ISNUMBER(InternationalsIO[[#This Row],[Mobile]]),"0"&amp;InternationalsIO[[#This Row],[Mobile]],""&amp;SUBSTITUTE(InternationalsIO[[#This Row],[Mobile]]," ","")),"")))</f>
        <v/>
      </c>
      <c r="AX80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0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0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0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0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05" s="607" t="str">
        <f>IFERROR(IF(InternationalsIO[[#This Row],[Course Code]]&lt;&gt;"HEBSIT","",""&amp;TRIM(CLEAN(InternationalsIO[[#This Row],[Student ID]]))),"")</f>
        <v/>
      </c>
      <c r="BD80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0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0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05" s="646" t="str">
        <f>IFERROR(IF(AllInternationals_Calculations[[#This Row],[Student ID]]="","",IF((MATCH(""&amp;AllInternationals_Calculations[[#This Row],[Student ID]],Diploma_working[Is current student],0)),1,0)),0)</f>
        <v/>
      </c>
      <c r="BH80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0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0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05" s="649">
        <f>IF(ISERROR(MATCH(AllInternationals_Calculations[[#This Row],[StudentID as String]],StrataApplications_Working[Student ID as String],0)),"",1)</f>
        <v>1</v>
      </c>
      <c r="BL805" s="607" t="str">
        <f>IF(AllInternationals_Calculations[[#This Row],[Institute email count]]=1,AllInternationals_Calculations[[#This Row],[Institute Email All]],"")</f>
        <v/>
      </c>
      <c r="BM80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0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0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0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05" s="649" t="str">
        <f>IF(SUBSTITUTE(AllInternationals_Calculations[[#This Row],[Agent]],"Fuzhou Melb","")=AllInternationals_Calculations[[#This Row],[Agent]],"",1)</f>
        <v/>
      </c>
      <c r="BR80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0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0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0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0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0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0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0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0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0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0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0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0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0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05" s="607" t="str">
        <f>IF(_xlfn.CONCAT(AllInternationals_Calculations[[#This Row],[FMP New &amp; Accepted - both emails]:[New &amp; Accepted Sans FMP]])="","",AllInternationals_Calculations[[#This Row],[Student ID]]&amp;";")</f>
        <v/>
      </c>
      <c r="CG80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05" s="607" t="str">
        <f>LEFT(AllInternationals_Calculations[[#This Row],[Student ID Accepted  List ]],7)</f>
        <v/>
      </c>
      <c r="CI805" s="607" t="str">
        <f>IFERROR(MATCH(LEFT(AllInternationals_Calculations[[#This Row],[Student ID Accepted  List ]],7),CN:CN,0),"")</f>
        <v/>
      </c>
    </row>
    <row r="806" spans="9:87" x14ac:dyDescent="0.25">
      <c r="I806" s="816"/>
      <c r="J806" s="816"/>
      <c r="L806" s="31"/>
      <c r="N806" s="816"/>
      <c r="X806"/>
      <c r="AA806" s="71"/>
      <c r="AC806" s="816"/>
      <c r="AG806" s="382"/>
      <c r="AH806" s="382"/>
      <c r="AI806" s="382"/>
      <c r="AJ806" s="382"/>
      <c r="AK806" s="382"/>
      <c r="AL806" s="382"/>
      <c r="AM806" s="382"/>
      <c r="AN806" s="383"/>
      <c r="AO806" s="91"/>
      <c r="AP806" s="91"/>
      <c r="AQ806" s="91"/>
      <c r="AR806" s="607" t="str">
        <f>IFERROR(IF(InternationalsIO[[#This Row],[Course Code]]="HEBSIT",1,""),"")</f>
        <v/>
      </c>
      <c r="AS80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0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06" s="607" t="str">
        <f>AllInternationals_Calculations[[#This Row],[Given Name]] &amp; " " &amp; AllInternationals_Calculations[[#This Row],[Family Name]]</f>
        <v xml:space="preserve"> </v>
      </c>
      <c r="AV806" s="607" t="str">
        <f xml:space="preserve"> AllInternationals_Calculations[[#This Row],[Family Name]]&amp; " " &amp;AllInternationals_Calculations[[#This Row],[Given Name]]</f>
        <v xml:space="preserve"> </v>
      </c>
      <c r="AW806" s="641" t="str">
        <f>TRIM(CLEAN(IFERROR(IF(ISNUMBER(InternationalsIO[[#This Row],[Mobile]]),"0"&amp;InternationalsIO[[#This Row],[Mobile]],""&amp;SUBSTITUTE(InternationalsIO[[#This Row],[Mobile]]," ","")),"")))</f>
        <v/>
      </c>
      <c r="AX80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0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0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0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0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06" s="607" t="str">
        <f>IFERROR(IF(InternationalsIO[[#This Row],[Course Code]]&lt;&gt;"HEBSIT","",""&amp;TRIM(CLEAN(InternationalsIO[[#This Row],[Student ID]]))),"")</f>
        <v/>
      </c>
      <c r="BD80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0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0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06" s="646" t="str">
        <f>IFERROR(IF(AllInternationals_Calculations[[#This Row],[Student ID]]="","",IF((MATCH(""&amp;AllInternationals_Calculations[[#This Row],[Student ID]],Diploma_working[Is current student],0)),1,0)),0)</f>
        <v/>
      </c>
      <c r="BH80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0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0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06" s="649">
        <f>IF(ISERROR(MATCH(AllInternationals_Calculations[[#This Row],[StudentID as String]],StrataApplications_Working[Student ID as String],0)),"",1)</f>
        <v>1</v>
      </c>
      <c r="BL806" s="607" t="str">
        <f>IF(AllInternationals_Calculations[[#This Row],[Institute email count]]=1,AllInternationals_Calculations[[#This Row],[Institute Email All]],"")</f>
        <v/>
      </c>
      <c r="BM80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0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0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0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06" s="649" t="str">
        <f>IF(SUBSTITUTE(AllInternationals_Calculations[[#This Row],[Agent]],"Fuzhou Melb","")=AllInternationals_Calculations[[#This Row],[Agent]],"",1)</f>
        <v/>
      </c>
      <c r="BR80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0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0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0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0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0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0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0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0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0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0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0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0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0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06" s="607" t="str">
        <f>IF(_xlfn.CONCAT(AllInternationals_Calculations[[#This Row],[FMP New &amp; Accepted - both emails]:[New &amp; Accepted Sans FMP]])="","",AllInternationals_Calculations[[#This Row],[Student ID]]&amp;";")</f>
        <v/>
      </c>
      <c r="CG80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06" s="607" t="str">
        <f>LEFT(AllInternationals_Calculations[[#This Row],[Student ID Accepted  List ]],7)</f>
        <v/>
      </c>
      <c r="CI806" s="607" t="str">
        <f>IFERROR(MATCH(LEFT(AllInternationals_Calculations[[#This Row],[Student ID Accepted  List ]],7),CN:CN,0),"")</f>
        <v/>
      </c>
    </row>
    <row r="807" spans="9:87" x14ac:dyDescent="0.25">
      <c r="I807" s="816"/>
      <c r="J807" s="816"/>
      <c r="L807" s="31"/>
      <c r="N807" s="816"/>
      <c r="X807"/>
      <c r="AA807" s="71"/>
      <c r="AC807" s="816"/>
      <c r="AG807" s="382"/>
      <c r="AH807" s="382"/>
      <c r="AI807" s="382"/>
      <c r="AJ807" s="382"/>
      <c r="AK807" s="382"/>
      <c r="AL807" s="382"/>
      <c r="AM807" s="382"/>
      <c r="AN807" s="383"/>
      <c r="AO807" s="91"/>
      <c r="AP807" s="91"/>
      <c r="AQ807" s="91"/>
      <c r="AR807" s="607" t="str">
        <f>IFERROR(IF(InternationalsIO[[#This Row],[Course Code]]="HEBSIT",1,""),"")</f>
        <v/>
      </c>
      <c r="AS80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0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07" s="607" t="str">
        <f>AllInternationals_Calculations[[#This Row],[Given Name]] &amp; " " &amp; AllInternationals_Calculations[[#This Row],[Family Name]]</f>
        <v xml:space="preserve"> </v>
      </c>
      <c r="AV807" s="607" t="str">
        <f xml:space="preserve"> AllInternationals_Calculations[[#This Row],[Family Name]]&amp; " " &amp;AllInternationals_Calculations[[#This Row],[Given Name]]</f>
        <v xml:space="preserve"> </v>
      </c>
      <c r="AW807" s="641" t="str">
        <f>TRIM(CLEAN(IFERROR(IF(ISNUMBER(InternationalsIO[[#This Row],[Mobile]]),"0"&amp;InternationalsIO[[#This Row],[Mobile]],""&amp;SUBSTITUTE(InternationalsIO[[#This Row],[Mobile]]," ","")),"")))</f>
        <v/>
      </c>
      <c r="AX80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0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0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0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0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07" s="607" t="str">
        <f>IFERROR(IF(InternationalsIO[[#This Row],[Course Code]]&lt;&gt;"HEBSIT","",""&amp;TRIM(CLEAN(InternationalsIO[[#This Row],[Student ID]]))),"")</f>
        <v/>
      </c>
      <c r="BD80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0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0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07" s="646" t="str">
        <f>IFERROR(IF(AllInternationals_Calculations[[#This Row],[Student ID]]="","",IF((MATCH(""&amp;AllInternationals_Calculations[[#This Row],[Student ID]],Diploma_working[Is current student],0)),1,0)),0)</f>
        <v/>
      </c>
      <c r="BH80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0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0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07" s="649">
        <f>IF(ISERROR(MATCH(AllInternationals_Calculations[[#This Row],[StudentID as String]],StrataApplications_Working[Student ID as String],0)),"",1)</f>
        <v>1</v>
      </c>
      <c r="BL807" s="607" t="str">
        <f>IF(AllInternationals_Calculations[[#This Row],[Institute email count]]=1,AllInternationals_Calculations[[#This Row],[Institute Email All]],"")</f>
        <v/>
      </c>
      <c r="BM80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0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0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0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07" s="649" t="str">
        <f>IF(SUBSTITUTE(AllInternationals_Calculations[[#This Row],[Agent]],"Fuzhou Melb","")=AllInternationals_Calculations[[#This Row],[Agent]],"",1)</f>
        <v/>
      </c>
      <c r="BR80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0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0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0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0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0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0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0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0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0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0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0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0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0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07" s="607" t="str">
        <f>IF(_xlfn.CONCAT(AllInternationals_Calculations[[#This Row],[FMP New &amp; Accepted - both emails]:[New &amp; Accepted Sans FMP]])="","",AllInternationals_Calculations[[#This Row],[Student ID]]&amp;";")</f>
        <v/>
      </c>
      <c r="CG80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07" s="607" t="str">
        <f>LEFT(AllInternationals_Calculations[[#This Row],[Student ID Accepted  List ]],7)</f>
        <v/>
      </c>
      <c r="CI807" s="607" t="str">
        <f>IFERROR(MATCH(LEFT(AllInternationals_Calculations[[#This Row],[Student ID Accepted  List ]],7),CN:CN,0),"")</f>
        <v/>
      </c>
    </row>
    <row r="808" spans="9:87" x14ac:dyDescent="0.25">
      <c r="I808" s="816"/>
      <c r="J808" s="816"/>
      <c r="L808" s="31"/>
      <c r="N808" s="816"/>
      <c r="X808"/>
      <c r="AA808" s="71"/>
      <c r="AC808" s="816"/>
      <c r="AG808" s="382"/>
      <c r="AH808" s="382"/>
      <c r="AI808" s="382"/>
      <c r="AJ808" s="382"/>
      <c r="AK808" s="382"/>
      <c r="AL808" s="382"/>
      <c r="AM808" s="382"/>
      <c r="AN808" s="383"/>
      <c r="AO808" s="91"/>
      <c r="AP808" s="91"/>
      <c r="AQ808" s="91"/>
      <c r="AR808" s="607" t="str">
        <f>IFERROR(IF(InternationalsIO[[#This Row],[Course Code]]="HEBSIT",1,""),"")</f>
        <v/>
      </c>
      <c r="AS80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0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08" s="607" t="str">
        <f>AllInternationals_Calculations[[#This Row],[Given Name]] &amp; " " &amp; AllInternationals_Calculations[[#This Row],[Family Name]]</f>
        <v xml:space="preserve"> </v>
      </c>
      <c r="AV808" s="607" t="str">
        <f xml:space="preserve"> AllInternationals_Calculations[[#This Row],[Family Name]]&amp; " " &amp;AllInternationals_Calculations[[#This Row],[Given Name]]</f>
        <v xml:space="preserve"> </v>
      </c>
      <c r="AW808" s="641" t="str">
        <f>TRIM(CLEAN(IFERROR(IF(ISNUMBER(InternationalsIO[[#This Row],[Mobile]]),"0"&amp;InternationalsIO[[#This Row],[Mobile]],""&amp;SUBSTITUTE(InternationalsIO[[#This Row],[Mobile]]," ","")),"")))</f>
        <v/>
      </c>
      <c r="AX80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0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0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0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0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08" s="607" t="str">
        <f>IFERROR(IF(InternationalsIO[[#This Row],[Course Code]]&lt;&gt;"HEBSIT","",""&amp;TRIM(CLEAN(InternationalsIO[[#This Row],[Student ID]]))),"")</f>
        <v/>
      </c>
      <c r="BD80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0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0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08" s="646" t="str">
        <f>IFERROR(IF(AllInternationals_Calculations[[#This Row],[Student ID]]="","",IF((MATCH(""&amp;AllInternationals_Calculations[[#This Row],[Student ID]],Diploma_working[Is current student],0)),1,0)),0)</f>
        <v/>
      </c>
      <c r="BH80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0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0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08" s="649">
        <f>IF(ISERROR(MATCH(AllInternationals_Calculations[[#This Row],[StudentID as String]],StrataApplications_Working[Student ID as String],0)),"",1)</f>
        <v>1</v>
      </c>
      <c r="BL808" s="607" t="str">
        <f>IF(AllInternationals_Calculations[[#This Row],[Institute email count]]=1,AllInternationals_Calculations[[#This Row],[Institute Email All]],"")</f>
        <v/>
      </c>
      <c r="BM80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0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0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0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08" s="649" t="str">
        <f>IF(SUBSTITUTE(AllInternationals_Calculations[[#This Row],[Agent]],"Fuzhou Melb","")=AllInternationals_Calculations[[#This Row],[Agent]],"",1)</f>
        <v/>
      </c>
      <c r="BR80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0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0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0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0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0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0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0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0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0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0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0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0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0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08" s="607" t="str">
        <f>IF(_xlfn.CONCAT(AllInternationals_Calculations[[#This Row],[FMP New &amp; Accepted - both emails]:[New &amp; Accepted Sans FMP]])="","",AllInternationals_Calculations[[#This Row],[Student ID]]&amp;";")</f>
        <v/>
      </c>
      <c r="CG80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08" s="607" t="str">
        <f>LEFT(AllInternationals_Calculations[[#This Row],[Student ID Accepted  List ]],7)</f>
        <v/>
      </c>
      <c r="CI808" s="607" t="str">
        <f>IFERROR(MATCH(LEFT(AllInternationals_Calculations[[#This Row],[Student ID Accepted  List ]],7),CN:CN,0),"")</f>
        <v/>
      </c>
    </row>
    <row r="809" spans="9:87" x14ac:dyDescent="0.25">
      <c r="I809" s="816"/>
      <c r="J809" s="816"/>
      <c r="L809" s="31"/>
      <c r="N809" s="816"/>
      <c r="X809"/>
      <c r="AA809" s="71"/>
      <c r="AC809" s="816"/>
      <c r="AG809" s="382"/>
      <c r="AH809" s="382"/>
      <c r="AI809" s="382"/>
      <c r="AJ809" s="382"/>
      <c r="AK809" s="382"/>
      <c r="AL809" s="382"/>
      <c r="AM809" s="382"/>
      <c r="AN809" s="383"/>
      <c r="AO809" s="91"/>
      <c r="AP809" s="91"/>
      <c r="AQ809" s="91"/>
      <c r="AR809" s="607" t="str">
        <f>IFERROR(IF(InternationalsIO[[#This Row],[Course Code]]="HEBSIT",1,""),"")</f>
        <v/>
      </c>
      <c r="AS80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0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09" s="607" t="str">
        <f>AllInternationals_Calculations[[#This Row],[Given Name]] &amp; " " &amp; AllInternationals_Calculations[[#This Row],[Family Name]]</f>
        <v xml:space="preserve"> </v>
      </c>
      <c r="AV809" s="607" t="str">
        <f xml:space="preserve"> AllInternationals_Calculations[[#This Row],[Family Name]]&amp; " " &amp;AllInternationals_Calculations[[#This Row],[Given Name]]</f>
        <v xml:space="preserve"> </v>
      </c>
      <c r="AW809" s="641" t="str">
        <f>TRIM(CLEAN(IFERROR(IF(ISNUMBER(InternationalsIO[[#This Row],[Mobile]]),"0"&amp;InternationalsIO[[#This Row],[Mobile]],""&amp;SUBSTITUTE(InternationalsIO[[#This Row],[Mobile]]," ","")),"")))</f>
        <v/>
      </c>
      <c r="AX80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0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0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0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0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09" s="607" t="str">
        <f>IFERROR(IF(InternationalsIO[[#This Row],[Course Code]]&lt;&gt;"HEBSIT","",""&amp;TRIM(CLEAN(InternationalsIO[[#This Row],[Student ID]]))),"")</f>
        <v/>
      </c>
      <c r="BD80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0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0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09" s="646" t="str">
        <f>IFERROR(IF(AllInternationals_Calculations[[#This Row],[Student ID]]="","",IF((MATCH(""&amp;AllInternationals_Calculations[[#This Row],[Student ID]],Diploma_working[Is current student],0)),1,0)),0)</f>
        <v/>
      </c>
      <c r="BH80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0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0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09" s="649">
        <f>IF(ISERROR(MATCH(AllInternationals_Calculations[[#This Row],[StudentID as String]],StrataApplications_Working[Student ID as String],0)),"",1)</f>
        <v>1</v>
      </c>
      <c r="BL809" s="607" t="str">
        <f>IF(AllInternationals_Calculations[[#This Row],[Institute email count]]=1,AllInternationals_Calculations[[#This Row],[Institute Email All]],"")</f>
        <v/>
      </c>
      <c r="BM80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0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0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0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09" s="649" t="str">
        <f>IF(SUBSTITUTE(AllInternationals_Calculations[[#This Row],[Agent]],"Fuzhou Melb","")=AllInternationals_Calculations[[#This Row],[Agent]],"",1)</f>
        <v/>
      </c>
      <c r="BR80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0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0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0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0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0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0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0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0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0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0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0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0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0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09" s="607" t="str">
        <f>IF(_xlfn.CONCAT(AllInternationals_Calculations[[#This Row],[FMP New &amp; Accepted - both emails]:[New &amp; Accepted Sans FMP]])="","",AllInternationals_Calculations[[#This Row],[Student ID]]&amp;";")</f>
        <v/>
      </c>
      <c r="CG80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09" s="607" t="str">
        <f>LEFT(AllInternationals_Calculations[[#This Row],[Student ID Accepted  List ]],7)</f>
        <v/>
      </c>
      <c r="CI809" s="607" t="str">
        <f>IFERROR(MATCH(LEFT(AllInternationals_Calculations[[#This Row],[Student ID Accepted  List ]],7),CN:CN,0),"")</f>
        <v/>
      </c>
    </row>
    <row r="810" spans="9:87" x14ac:dyDescent="0.25">
      <c r="I810" s="816"/>
      <c r="J810" s="816"/>
      <c r="L810" s="31"/>
      <c r="N810" s="816"/>
      <c r="X810"/>
      <c r="AA810" s="71"/>
      <c r="AC810" s="816"/>
      <c r="AG810" s="382"/>
      <c r="AH810" s="382"/>
      <c r="AI810" s="382"/>
      <c r="AJ810" s="382"/>
      <c r="AK810" s="382"/>
      <c r="AL810" s="382"/>
      <c r="AM810" s="382"/>
      <c r="AN810" s="383"/>
      <c r="AO810" s="91"/>
      <c r="AP810" s="91"/>
      <c r="AQ810" s="91"/>
      <c r="AR810" s="607" t="str">
        <f>IFERROR(IF(InternationalsIO[[#This Row],[Course Code]]="HEBSIT",1,""),"")</f>
        <v/>
      </c>
      <c r="AS81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1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10" s="607" t="str">
        <f>AllInternationals_Calculations[[#This Row],[Given Name]] &amp; " " &amp; AllInternationals_Calculations[[#This Row],[Family Name]]</f>
        <v xml:space="preserve"> </v>
      </c>
      <c r="AV810" s="607" t="str">
        <f xml:space="preserve"> AllInternationals_Calculations[[#This Row],[Family Name]]&amp; " " &amp;AllInternationals_Calculations[[#This Row],[Given Name]]</f>
        <v xml:space="preserve"> </v>
      </c>
      <c r="AW810" s="641" t="str">
        <f>TRIM(CLEAN(IFERROR(IF(ISNUMBER(InternationalsIO[[#This Row],[Mobile]]),"0"&amp;InternationalsIO[[#This Row],[Mobile]],""&amp;SUBSTITUTE(InternationalsIO[[#This Row],[Mobile]]," ","")),"")))</f>
        <v/>
      </c>
      <c r="AX81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1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1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1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1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10" s="607" t="str">
        <f>IFERROR(IF(InternationalsIO[[#This Row],[Course Code]]&lt;&gt;"HEBSIT","",""&amp;TRIM(CLEAN(InternationalsIO[[#This Row],[Student ID]]))),"")</f>
        <v/>
      </c>
      <c r="BD81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1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1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10" s="646" t="str">
        <f>IFERROR(IF(AllInternationals_Calculations[[#This Row],[Student ID]]="","",IF((MATCH(""&amp;AllInternationals_Calculations[[#This Row],[Student ID]],Diploma_working[Is current student],0)),1,0)),0)</f>
        <v/>
      </c>
      <c r="BH81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1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1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10" s="649">
        <f>IF(ISERROR(MATCH(AllInternationals_Calculations[[#This Row],[StudentID as String]],StrataApplications_Working[Student ID as String],0)),"",1)</f>
        <v>1</v>
      </c>
      <c r="BL810" s="607" t="str">
        <f>IF(AllInternationals_Calculations[[#This Row],[Institute email count]]=1,AllInternationals_Calculations[[#This Row],[Institute Email All]],"")</f>
        <v/>
      </c>
      <c r="BM81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1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1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1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10" s="649" t="str">
        <f>IF(SUBSTITUTE(AllInternationals_Calculations[[#This Row],[Agent]],"Fuzhou Melb","")=AllInternationals_Calculations[[#This Row],[Agent]],"",1)</f>
        <v/>
      </c>
      <c r="BR81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1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1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1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1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1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1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1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1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1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1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1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1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1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10" s="607" t="str">
        <f>IF(_xlfn.CONCAT(AllInternationals_Calculations[[#This Row],[FMP New &amp; Accepted - both emails]:[New &amp; Accepted Sans FMP]])="","",AllInternationals_Calculations[[#This Row],[Student ID]]&amp;";")</f>
        <v/>
      </c>
      <c r="CG81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10" s="607" t="str">
        <f>LEFT(AllInternationals_Calculations[[#This Row],[Student ID Accepted  List ]],7)</f>
        <v/>
      </c>
      <c r="CI810" s="607" t="str">
        <f>IFERROR(MATCH(LEFT(AllInternationals_Calculations[[#This Row],[Student ID Accepted  List ]],7),CN:CN,0),"")</f>
        <v/>
      </c>
    </row>
    <row r="811" spans="9:87" x14ac:dyDescent="0.25">
      <c r="I811" s="816"/>
      <c r="J811" s="816"/>
      <c r="L811" s="31"/>
      <c r="N811" s="816"/>
      <c r="X811"/>
      <c r="AA811" s="71"/>
      <c r="AC811" s="816"/>
      <c r="AG811" s="382"/>
      <c r="AH811" s="382"/>
      <c r="AI811" s="382"/>
      <c r="AJ811" s="382"/>
      <c r="AK811" s="382"/>
      <c r="AL811" s="382"/>
      <c r="AM811" s="382"/>
      <c r="AN811" s="383"/>
      <c r="AO811" s="91"/>
      <c r="AP811" s="91"/>
      <c r="AQ811" s="91"/>
      <c r="AR811" s="607" t="str">
        <f>IFERROR(IF(InternationalsIO[[#This Row],[Course Code]]="HEBSIT",1,""),"")</f>
        <v/>
      </c>
      <c r="AS81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1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11" s="607" t="str">
        <f>AllInternationals_Calculations[[#This Row],[Given Name]] &amp; " " &amp; AllInternationals_Calculations[[#This Row],[Family Name]]</f>
        <v xml:space="preserve"> </v>
      </c>
      <c r="AV811" s="607" t="str">
        <f xml:space="preserve"> AllInternationals_Calculations[[#This Row],[Family Name]]&amp; " " &amp;AllInternationals_Calculations[[#This Row],[Given Name]]</f>
        <v xml:space="preserve"> </v>
      </c>
      <c r="AW811" s="641" t="str">
        <f>TRIM(CLEAN(IFERROR(IF(ISNUMBER(InternationalsIO[[#This Row],[Mobile]]),"0"&amp;InternationalsIO[[#This Row],[Mobile]],""&amp;SUBSTITUTE(InternationalsIO[[#This Row],[Mobile]]," ","")),"")))</f>
        <v/>
      </c>
      <c r="AX81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1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1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1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1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11" s="607" t="str">
        <f>IFERROR(IF(InternationalsIO[[#This Row],[Course Code]]&lt;&gt;"HEBSIT","",""&amp;TRIM(CLEAN(InternationalsIO[[#This Row],[Student ID]]))),"")</f>
        <v/>
      </c>
      <c r="BD81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1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1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11" s="646" t="str">
        <f>IFERROR(IF(AllInternationals_Calculations[[#This Row],[Student ID]]="","",IF((MATCH(""&amp;AllInternationals_Calculations[[#This Row],[Student ID]],Diploma_working[Is current student],0)),1,0)),0)</f>
        <v/>
      </c>
      <c r="BH81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1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1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11" s="649">
        <f>IF(ISERROR(MATCH(AllInternationals_Calculations[[#This Row],[StudentID as String]],StrataApplications_Working[Student ID as String],0)),"",1)</f>
        <v>1</v>
      </c>
      <c r="BL811" s="607" t="str">
        <f>IF(AllInternationals_Calculations[[#This Row],[Institute email count]]=1,AllInternationals_Calculations[[#This Row],[Institute Email All]],"")</f>
        <v/>
      </c>
      <c r="BM81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1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1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1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11" s="649" t="str">
        <f>IF(SUBSTITUTE(AllInternationals_Calculations[[#This Row],[Agent]],"Fuzhou Melb","")=AllInternationals_Calculations[[#This Row],[Agent]],"",1)</f>
        <v/>
      </c>
      <c r="BR81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1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1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1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1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1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1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1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1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1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1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1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1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1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11" s="607" t="str">
        <f>IF(_xlfn.CONCAT(AllInternationals_Calculations[[#This Row],[FMP New &amp; Accepted - both emails]:[New &amp; Accepted Sans FMP]])="","",AllInternationals_Calculations[[#This Row],[Student ID]]&amp;";")</f>
        <v/>
      </c>
      <c r="CG81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11" s="607" t="str">
        <f>LEFT(AllInternationals_Calculations[[#This Row],[Student ID Accepted  List ]],7)</f>
        <v/>
      </c>
      <c r="CI811" s="607" t="str">
        <f>IFERROR(MATCH(LEFT(AllInternationals_Calculations[[#This Row],[Student ID Accepted  List ]],7),CN:CN,0),"")</f>
        <v/>
      </c>
    </row>
    <row r="812" spans="9:87" x14ac:dyDescent="0.25">
      <c r="I812" s="816"/>
      <c r="J812" s="816"/>
      <c r="L812" s="31"/>
      <c r="N812" s="816"/>
      <c r="X812"/>
      <c r="AA812" s="71"/>
      <c r="AC812" s="816"/>
      <c r="AG812" s="382"/>
      <c r="AH812" s="382"/>
      <c r="AI812" s="382"/>
      <c r="AJ812" s="382"/>
      <c r="AK812" s="382"/>
      <c r="AL812" s="382"/>
      <c r="AM812" s="382"/>
      <c r="AN812" s="383"/>
      <c r="AO812" s="91"/>
      <c r="AP812" s="91"/>
      <c r="AQ812" s="91"/>
      <c r="AR812" s="607" t="str">
        <f>IFERROR(IF(InternationalsIO[[#This Row],[Course Code]]="HEBSIT",1,""),"")</f>
        <v/>
      </c>
      <c r="AS81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1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12" s="607" t="str">
        <f>AllInternationals_Calculations[[#This Row],[Given Name]] &amp; " " &amp; AllInternationals_Calculations[[#This Row],[Family Name]]</f>
        <v xml:space="preserve"> </v>
      </c>
      <c r="AV812" s="607" t="str">
        <f xml:space="preserve"> AllInternationals_Calculations[[#This Row],[Family Name]]&amp; " " &amp;AllInternationals_Calculations[[#This Row],[Given Name]]</f>
        <v xml:space="preserve"> </v>
      </c>
      <c r="AW812" s="641" t="str">
        <f>TRIM(CLEAN(IFERROR(IF(ISNUMBER(InternationalsIO[[#This Row],[Mobile]]),"0"&amp;InternationalsIO[[#This Row],[Mobile]],""&amp;SUBSTITUTE(InternationalsIO[[#This Row],[Mobile]]," ","")),"")))</f>
        <v/>
      </c>
      <c r="AX81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1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1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1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1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12" s="607" t="str">
        <f>IFERROR(IF(InternationalsIO[[#This Row],[Course Code]]&lt;&gt;"HEBSIT","",""&amp;TRIM(CLEAN(InternationalsIO[[#This Row],[Student ID]]))),"")</f>
        <v/>
      </c>
      <c r="BD81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1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1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12" s="646" t="str">
        <f>IFERROR(IF(AllInternationals_Calculations[[#This Row],[Student ID]]="","",IF((MATCH(""&amp;AllInternationals_Calculations[[#This Row],[Student ID]],Diploma_working[Is current student],0)),1,0)),0)</f>
        <v/>
      </c>
      <c r="BH81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1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1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12" s="649">
        <f>IF(ISERROR(MATCH(AllInternationals_Calculations[[#This Row],[StudentID as String]],StrataApplications_Working[Student ID as String],0)),"",1)</f>
        <v>1</v>
      </c>
      <c r="BL812" s="607" t="str">
        <f>IF(AllInternationals_Calculations[[#This Row],[Institute email count]]=1,AllInternationals_Calculations[[#This Row],[Institute Email All]],"")</f>
        <v/>
      </c>
      <c r="BM81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1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1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1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12" s="649" t="str">
        <f>IF(SUBSTITUTE(AllInternationals_Calculations[[#This Row],[Agent]],"Fuzhou Melb","")=AllInternationals_Calculations[[#This Row],[Agent]],"",1)</f>
        <v/>
      </c>
      <c r="BR81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1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1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1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1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1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1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1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1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1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1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1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1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1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12" s="607" t="str">
        <f>IF(_xlfn.CONCAT(AllInternationals_Calculations[[#This Row],[FMP New &amp; Accepted - both emails]:[New &amp; Accepted Sans FMP]])="","",AllInternationals_Calculations[[#This Row],[Student ID]]&amp;";")</f>
        <v/>
      </c>
      <c r="CG81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12" s="607" t="str">
        <f>LEFT(AllInternationals_Calculations[[#This Row],[Student ID Accepted  List ]],7)</f>
        <v/>
      </c>
      <c r="CI812" s="607" t="str">
        <f>IFERROR(MATCH(LEFT(AllInternationals_Calculations[[#This Row],[Student ID Accepted  List ]],7),CN:CN,0),"")</f>
        <v/>
      </c>
    </row>
    <row r="813" spans="9:87" x14ac:dyDescent="0.25">
      <c r="I813" s="816"/>
      <c r="J813" s="816"/>
      <c r="L813" s="31"/>
      <c r="N813" s="816"/>
      <c r="X813"/>
      <c r="AA813" s="71"/>
      <c r="AC813" s="816"/>
      <c r="AG813" s="382"/>
      <c r="AH813" s="382"/>
      <c r="AI813" s="382"/>
      <c r="AJ813" s="382"/>
      <c r="AK813" s="382"/>
      <c r="AL813" s="382"/>
      <c r="AM813" s="382"/>
      <c r="AN813" s="383"/>
      <c r="AO813" s="91"/>
      <c r="AP813" s="91"/>
      <c r="AQ813" s="91"/>
      <c r="AR813" s="607" t="str">
        <f>IFERROR(IF(InternationalsIO[[#This Row],[Course Code]]="HEBSIT",1,""),"")</f>
        <v/>
      </c>
      <c r="AS81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1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13" s="607" t="str">
        <f>AllInternationals_Calculations[[#This Row],[Given Name]] &amp; " " &amp; AllInternationals_Calculations[[#This Row],[Family Name]]</f>
        <v xml:space="preserve"> </v>
      </c>
      <c r="AV813" s="607" t="str">
        <f xml:space="preserve"> AllInternationals_Calculations[[#This Row],[Family Name]]&amp; " " &amp;AllInternationals_Calculations[[#This Row],[Given Name]]</f>
        <v xml:space="preserve"> </v>
      </c>
      <c r="AW813" s="641" t="str">
        <f>TRIM(CLEAN(IFERROR(IF(ISNUMBER(InternationalsIO[[#This Row],[Mobile]]),"0"&amp;InternationalsIO[[#This Row],[Mobile]],""&amp;SUBSTITUTE(InternationalsIO[[#This Row],[Mobile]]," ","")),"")))</f>
        <v/>
      </c>
      <c r="AX81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1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1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1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1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13" s="607" t="str">
        <f>IFERROR(IF(InternationalsIO[[#This Row],[Course Code]]&lt;&gt;"HEBSIT","",""&amp;TRIM(CLEAN(InternationalsIO[[#This Row],[Student ID]]))),"")</f>
        <v/>
      </c>
      <c r="BD81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1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1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13" s="646" t="str">
        <f>IFERROR(IF(AllInternationals_Calculations[[#This Row],[Student ID]]="","",IF((MATCH(""&amp;AllInternationals_Calculations[[#This Row],[Student ID]],Diploma_working[Is current student],0)),1,0)),0)</f>
        <v/>
      </c>
      <c r="BH81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1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1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13" s="649">
        <f>IF(ISERROR(MATCH(AllInternationals_Calculations[[#This Row],[StudentID as String]],StrataApplications_Working[Student ID as String],0)),"",1)</f>
        <v>1</v>
      </c>
      <c r="BL813" s="607" t="str">
        <f>IF(AllInternationals_Calculations[[#This Row],[Institute email count]]=1,AllInternationals_Calculations[[#This Row],[Institute Email All]],"")</f>
        <v/>
      </c>
      <c r="BM81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1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1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1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13" s="649" t="str">
        <f>IF(SUBSTITUTE(AllInternationals_Calculations[[#This Row],[Agent]],"Fuzhou Melb","")=AllInternationals_Calculations[[#This Row],[Agent]],"",1)</f>
        <v/>
      </c>
      <c r="BR81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1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1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1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1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1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1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1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1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1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1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1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1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1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13" s="607" t="str">
        <f>IF(_xlfn.CONCAT(AllInternationals_Calculations[[#This Row],[FMP New &amp; Accepted - both emails]:[New &amp; Accepted Sans FMP]])="","",AllInternationals_Calculations[[#This Row],[Student ID]]&amp;";")</f>
        <v/>
      </c>
      <c r="CG81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13" s="607" t="str">
        <f>LEFT(AllInternationals_Calculations[[#This Row],[Student ID Accepted  List ]],7)</f>
        <v/>
      </c>
      <c r="CI813" s="607" t="str">
        <f>IFERROR(MATCH(LEFT(AllInternationals_Calculations[[#This Row],[Student ID Accepted  List ]],7),CN:CN,0),"")</f>
        <v/>
      </c>
    </row>
    <row r="814" spans="9:87" x14ac:dyDescent="0.25">
      <c r="I814" s="816"/>
      <c r="J814" s="816"/>
      <c r="L814" s="31"/>
      <c r="N814" s="816"/>
      <c r="X814"/>
      <c r="AA814" s="71"/>
      <c r="AG814" s="382"/>
      <c r="AH814" s="382"/>
      <c r="AI814" s="382"/>
      <c r="AJ814" s="382"/>
      <c r="AK814" s="382"/>
      <c r="AL814" s="382"/>
      <c r="AM814" s="382"/>
      <c r="AN814" s="383"/>
      <c r="AO814" s="91"/>
      <c r="AP814" s="91"/>
      <c r="AQ814" s="91"/>
      <c r="AR814" s="607" t="str">
        <f>IFERROR(IF(InternationalsIO[[#This Row],[Course Code]]="HEBSIT",1,""),"")</f>
        <v/>
      </c>
      <c r="AS81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1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14" s="607" t="str">
        <f>AllInternationals_Calculations[[#This Row],[Given Name]] &amp; " " &amp; AllInternationals_Calculations[[#This Row],[Family Name]]</f>
        <v xml:space="preserve"> </v>
      </c>
      <c r="AV814" s="607" t="str">
        <f xml:space="preserve"> AllInternationals_Calculations[[#This Row],[Family Name]]&amp; " " &amp;AllInternationals_Calculations[[#This Row],[Given Name]]</f>
        <v xml:space="preserve"> </v>
      </c>
      <c r="AW814" s="641" t="str">
        <f>TRIM(CLEAN(IFERROR(IF(ISNUMBER(InternationalsIO[[#This Row],[Mobile]]),"0"&amp;InternationalsIO[[#This Row],[Mobile]],""&amp;SUBSTITUTE(InternationalsIO[[#This Row],[Mobile]]," ","")),"")))</f>
        <v/>
      </c>
      <c r="AX81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1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1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1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1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14" s="607" t="str">
        <f>IFERROR(IF(InternationalsIO[[#This Row],[Course Code]]&lt;&gt;"HEBSIT","",""&amp;TRIM(CLEAN(InternationalsIO[[#This Row],[Student ID]]))),"")</f>
        <v/>
      </c>
      <c r="BD81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1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1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14" s="646" t="str">
        <f>IFERROR(IF(AllInternationals_Calculations[[#This Row],[Student ID]]="","",IF((MATCH(""&amp;AllInternationals_Calculations[[#This Row],[Student ID]],Diploma_working[Is current student],0)),1,0)),0)</f>
        <v/>
      </c>
      <c r="BH81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1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1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14" s="649">
        <f>IF(ISERROR(MATCH(AllInternationals_Calculations[[#This Row],[StudentID as String]],StrataApplications_Working[Student ID as String],0)),"",1)</f>
        <v>1</v>
      </c>
      <c r="BL814" s="607" t="str">
        <f>IF(AllInternationals_Calculations[[#This Row],[Institute email count]]=1,AllInternationals_Calculations[[#This Row],[Institute Email All]],"")</f>
        <v/>
      </c>
      <c r="BM81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1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1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1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14" s="649" t="str">
        <f>IF(SUBSTITUTE(AllInternationals_Calculations[[#This Row],[Agent]],"Fuzhou Melb","")=AllInternationals_Calculations[[#This Row],[Agent]],"",1)</f>
        <v/>
      </c>
      <c r="BR81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1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1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1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1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1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1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1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1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1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1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1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1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1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14" s="607" t="str">
        <f>IF(_xlfn.CONCAT(AllInternationals_Calculations[[#This Row],[FMP New &amp; Accepted - both emails]:[New &amp; Accepted Sans FMP]])="","",AllInternationals_Calculations[[#This Row],[Student ID]]&amp;";")</f>
        <v/>
      </c>
      <c r="CG81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14" s="607" t="str">
        <f>LEFT(AllInternationals_Calculations[[#This Row],[Student ID Accepted  List ]],7)</f>
        <v/>
      </c>
      <c r="CI814" s="607" t="str">
        <f>IFERROR(MATCH(LEFT(AllInternationals_Calculations[[#This Row],[Student ID Accepted  List ]],7),CN:CN,0),"")</f>
        <v/>
      </c>
    </row>
    <row r="815" spans="9:87" x14ac:dyDescent="0.25">
      <c r="I815" s="816"/>
      <c r="J815" s="816"/>
      <c r="L815" s="31"/>
      <c r="N815" s="816"/>
      <c r="X815"/>
      <c r="AA815" s="71"/>
      <c r="AG815" s="382"/>
      <c r="AH815" s="382"/>
      <c r="AI815" s="382"/>
      <c r="AJ815" s="382"/>
      <c r="AK815" s="382"/>
      <c r="AL815" s="382"/>
      <c r="AM815" s="382"/>
      <c r="AN815" s="383"/>
      <c r="AO815" s="91"/>
      <c r="AP815" s="91"/>
      <c r="AQ815" s="91"/>
      <c r="AR815" s="607" t="str">
        <f>IFERROR(IF(InternationalsIO[[#This Row],[Course Code]]="HEBSIT",1,""),"")</f>
        <v/>
      </c>
      <c r="AS81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1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15" s="607" t="str">
        <f>AllInternationals_Calculations[[#This Row],[Given Name]] &amp; " " &amp; AllInternationals_Calculations[[#This Row],[Family Name]]</f>
        <v xml:space="preserve"> </v>
      </c>
      <c r="AV815" s="607" t="str">
        <f xml:space="preserve"> AllInternationals_Calculations[[#This Row],[Family Name]]&amp; " " &amp;AllInternationals_Calculations[[#This Row],[Given Name]]</f>
        <v xml:space="preserve"> </v>
      </c>
      <c r="AW815" s="641" t="str">
        <f>TRIM(CLEAN(IFERROR(IF(ISNUMBER(InternationalsIO[[#This Row],[Mobile]]),"0"&amp;InternationalsIO[[#This Row],[Mobile]],""&amp;SUBSTITUTE(InternationalsIO[[#This Row],[Mobile]]," ","")),"")))</f>
        <v/>
      </c>
      <c r="AX81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1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1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1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1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15" s="607" t="str">
        <f>IFERROR(IF(InternationalsIO[[#This Row],[Course Code]]&lt;&gt;"HEBSIT","",""&amp;TRIM(CLEAN(InternationalsIO[[#This Row],[Student ID]]))),"")</f>
        <v/>
      </c>
      <c r="BD81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1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1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15" s="646" t="str">
        <f>IFERROR(IF(AllInternationals_Calculations[[#This Row],[Student ID]]="","",IF((MATCH(""&amp;AllInternationals_Calculations[[#This Row],[Student ID]],Diploma_working[Is current student],0)),1,0)),0)</f>
        <v/>
      </c>
      <c r="BH81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1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1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15" s="649">
        <f>IF(ISERROR(MATCH(AllInternationals_Calculations[[#This Row],[StudentID as String]],StrataApplications_Working[Student ID as String],0)),"",1)</f>
        <v>1</v>
      </c>
      <c r="BL815" s="607" t="str">
        <f>IF(AllInternationals_Calculations[[#This Row],[Institute email count]]=1,AllInternationals_Calculations[[#This Row],[Institute Email All]],"")</f>
        <v/>
      </c>
      <c r="BM81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1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1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1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15" s="649" t="str">
        <f>IF(SUBSTITUTE(AllInternationals_Calculations[[#This Row],[Agent]],"Fuzhou Melb","")=AllInternationals_Calculations[[#This Row],[Agent]],"",1)</f>
        <v/>
      </c>
      <c r="BR81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1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1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1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1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1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1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1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1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1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1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1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1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1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15" s="607" t="str">
        <f>IF(_xlfn.CONCAT(AllInternationals_Calculations[[#This Row],[FMP New &amp; Accepted - both emails]:[New &amp; Accepted Sans FMP]])="","",AllInternationals_Calculations[[#This Row],[Student ID]]&amp;";")</f>
        <v/>
      </c>
      <c r="CG81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15" s="607" t="str">
        <f>LEFT(AllInternationals_Calculations[[#This Row],[Student ID Accepted  List ]],7)</f>
        <v/>
      </c>
      <c r="CI815" s="607" t="str">
        <f>IFERROR(MATCH(LEFT(AllInternationals_Calculations[[#This Row],[Student ID Accepted  List ]],7),CN:CN,0),"")</f>
        <v/>
      </c>
    </row>
    <row r="816" spans="9:87" x14ac:dyDescent="0.25">
      <c r="I816" s="816"/>
      <c r="J816" s="816"/>
      <c r="L816" s="31"/>
      <c r="N816" s="816"/>
      <c r="X816"/>
      <c r="AA816" s="71"/>
      <c r="AC816" s="816"/>
      <c r="AG816" s="382"/>
      <c r="AH816" s="382"/>
      <c r="AI816" s="382"/>
      <c r="AJ816" s="382"/>
      <c r="AK816" s="382"/>
      <c r="AL816" s="382"/>
      <c r="AM816" s="382"/>
      <c r="AN816" s="383"/>
      <c r="AO816" s="91"/>
      <c r="AP816" s="91"/>
      <c r="AQ816" s="91"/>
      <c r="AR816" s="607" t="str">
        <f>IFERROR(IF(InternationalsIO[[#This Row],[Course Code]]="HEBSIT",1,""),"")</f>
        <v/>
      </c>
      <c r="AS81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1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16" s="607" t="str">
        <f>AllInternationals_Calculations[[#This Row],[Given Name]] &amp; " " &amp; AllInternationals_Calculations[[#This Row],[Family Name]]</f>
        <v xml:space="preserve"> </v>
      </c>
      <c r="AV816" s="607" t="str">
        <f xml:space="preserve"> AllInternationals_Calculations[[#This Row],[Family Name]]&amp; " " &amp;AllInternationals_Calculations[[#This Row],[Given Name]]</f>
        <v xml:space="preserve"> </v>
      </c>
      <c r="AW816" s="641" t="str">
        <f>TRIM(CLEAN(IFERROR(IF(ISNUMBER(InternationalsIO[[#This Row],[Mobile]]),"0"&amp;InternationalsIO[[#This Row],[Mobile]],""&amp;SUBSTITUTE(InternationalsIO[[#This Row],[Mobile]]," ","")),"")))</f>
        <v/>
      </c>
      <c r="AX81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1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1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1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1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16" s="607" t="str">
        <f>IFERROR(IF(InternationalsIO[[#This Row],[Course Code]]&lt;&gt;"HEBSIT","",""&amp;TRIM(CLEAN(InternationalsIO[[#This Row],[Student ID]]))),"")</f>
        <v/>
      </c>
      <c r="BD81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1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1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16" s="646" t="str">
        <f>IFERROR(IF(AllInternationals_Calculations[[#This Row],[Student ID]]="","",IF((MATCH(""&amp;AllInternationals_Calculations[[#This Row],[Student ID]],Diploma_working[Is current student],0)),1,0)),0)</f>
        <v/>
      </c>
      <c r="BH81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1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1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16" s="649">
        <f>IF(ISERROR(MATCH(AllInternationals_Calculations[[#This Row],[StudentID as String]],StrataApplications_Working[Student ID as String],0)),"",1)</f>
        <v>1</v>
      </c>
      <c r="BL816" s="607" t="str">
        <f>IF(AllInternationals_Calculations[[#This Row],[Institute email count]]=1,AllInternationals_Calculations[[#This Row],[Institute Email All]],"")</f>
        <v/>
      </c>
      <c r="BM81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1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1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1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16" s="649" t="str">
        <f>IF(SUBSTITUTE(AllInternationals_Calculations[[#This Row],[Agent]],"Fuzhou Melb","")=AllInternationals_Calculations[[#This Row],[Agent]],"",1)</f>
        <v/>
      </c>
      <c r="BR81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1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1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1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1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1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1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1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1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1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1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1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1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1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16" s="607" t="str">
        <f>IF(_xlfn.CONCAT(AllInternationals_Calculations[[#This Row],[FMP New &amp; Accepted - both emails]:[New &amp; Accepted Sans FMP]])="","",AllInternationals_Calculations[[#This Row],[Student ID]]&amp;";")</f>
        <v/>
      </c>
      <c r="CG81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16" s="607" t="str">
        <f>LEFT(AllInternationals_Calculations[[#This Row],[Student ID Accepted  List ]],7)</f>
        <v/>
      </c>
      <c r="CI816" s="607" t="str">
        <f>IFERROR(MATCH(LEFT(AllInternationals_Calculations[[#This Row],[Student ID Accepted  List ]],7),CN:CN,0),"")</f>
        <v/>
      </c>
    </row>
    <row r="817" spans="9:87" x14ac:dyDescent="0.25">
      <c r="I817" s="816"/>
      <c r="J817" s="816"/>
      <c r="L817" s="31"/>
      <c r="N817" s="816"/>
      <c r="P817" s="504"/>
      <c r="X817"/>
      <c r="AA817" s="71"/>
      <c r="AC817" s="816"/>
      <c r="AG817" s="382"/>
      <c r="AH817" s="382"/>
      <c r="AI817" s="382"/>
      <c r="AJ817" s="382"/>
      <c r="AK817" s="382"/>
      <c r="AL817" s="382"/>
      <c r="AM817" s="382"/>
      <c r="AN817" s="383"/>
      <c r="AO817" s="91"/>
      <c r="AP817" s="91"/>
      <c r="AQ817" s="91"/>
      <c r="AR817" s="607" t="str">
        <f>IFERROR(IF(InternationalsIO[[#This Row],[Course Code]]="HEBSIT",1,""),"")</f>
        <v/>
      </c>
      <c r="AS81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1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17" s="607" t="str">
        <f>AllInternationals_Calculations[[#This Row],[Given Name]] &amp; " " &amp; AllInternationals_Calculations[[#This Row],[Family Name]]</f>
        <v xml:space="preserve"> </v>
      </c>
      <c r="AV817" s="607" t="str">
        <f xml:space="preserve"> AllInternationals_Calculations[[#This Row],[Family Name]]&amp; " " &amp;AllInternationals_Calculations[[#This Row],[Given Name]]</f>
        <v xml:space="preserve"> </v>
      </c>
      <c r="AW817" s="641" t="str">
        <f>TRIM(CLEAN(IFERROR(IF(ISNUMBER(InternationalsIO[[#This Row],[Mobile]]),"0"&amp;InternationalsIO[[#This Row],[Mobile]],""&amp;SUBSTITUTE(InternationalsIO[[#This Row],[Mobile]]," ","")),"")))</f>
        <v/>
      </c>
      <c r="AX81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1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1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1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1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17" s="607" t="str">
        <f>IFERROR(IF(InternationalsIO[[#This Row],[Course Code]]&lt;&gt;"HEBSIT","",""&amp;TRIM(CLEAN(InternationalsIO[[#This Row],[Student ID]]))),"")</f>
        <v/>
      </c>
      <c r="BD81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1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1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17" s="646" t="str">
        <f>IFERROR(IF(AllInternationals_Calculations[[#This Row],[Student ID]]="","",IF((MATCH(""&amp;AllInternationals_Calculations[[#This Row],[Student ID]],Diploma_working[Is current student],0)),1,0)),0)</f>
        <v/>
      </c>
      <c r="BH81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1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1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17" s="649">
        <f>IF(ISERROR(MATCH(AllInternationals_Calculations[[#This Row],[StudentID as String]],StrataApplications_Working[Student ID as String],0)),"",1)</f>
        <v>1</v>
      </c>
      <c r="BL817" s="607" t="str">
        <f>IF(AllInternationals_Calculations[[#This Row],[Institute email count]]=1,AllInternationals_Calculations[[#This Row],[Institute Email All]],"")</f>
        <v/>
      </c>
      <c r="BM81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1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1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1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17" s="649" t="str">
        <f>IF(SUBSTITUTE(AllInternationals_Calculations[[#This Row],[Agent]],"Fuzhou Melb","")=AllInternationals_Calculations[[#This Row],[Agent]],"",1)</f>
        <v/>
      </c>
      <c r="BR81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1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1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1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1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1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1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1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1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1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1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1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1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1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17" s="607" t="str">
        <f>IF(_xlfn.CONCAT(AllInternationals_Calculations[[#This Row],[FMP New &amp; Accepted - both emails]:[New &amp; Accepted Sans FMP]])="","",AllInternationals_Calculations[[#This Row],[Student ID]]&amp;";")</f>
        <v/>
      </c>
      <c r="CG81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17" s="607" t="str">
        <f>LEFT(AllInternationals_Calculations[[#This Row],[Student ID Accepted  List ]],7)</f>
        <v/>
      </c>
      <c r="CI817" s="607" t="str">
        <f>IFERROR(MATCH(LEFT(AllInternationals_Calculations[[#This Row],[Student ID Accepted  List ]],7),CN:CN,0),"")</f>
        <v/>
      </c>
    </row>
    <row r="818" spans="9:87" x14ac:dyDescent="0.25">
      <c r="I818" s="816"/>
      <c r="J818" s="816"/>
      <c r="L818" s="31"/>
      <c r="N818" s="816"/>
      <c r="X818"/>
      <c r="AA818" s="71"/>
      <c r="AC818" s="816"/>
      <c r="AG818" s="382"/>
      <c r="AH818" s="382"/>
      <c r="AI818" s="382"/>
      <c r="AJ818" s="382"/>
      <c r="AK818" s="382"/>
      <c r="AL818" s="382"/>
      <c r="AM818" s="382"/>
      <c r="AN818" s="383"/>
      <c r="AO818" s="91"/>
      <c r="AP818" s="91"/>
      <c r="AQ818" s="91"/>
      <c r="AR818" s="607" t="str">
        <f>IFERROR(IF(InternationalsIO[[#This Row],[Course Code]]="HEBSIT",1,""),"")</f>
        <v/>
      </c>
      <c r="AS81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1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18" s="607" t="str">
        <f>AllInternationals_Calculations[[#This Row],[Given Name]] &amp; " " &amp; AllInternationals_Calculations[[#This Row],[Family Name]]</f>
        <v xml:space="preserve"> </v>
      </c>
      <c r="AV818" s="607" t="str">
        <f xml:space="preserve"> AllInternationals_Calculations[[#This Row],[Family Name]]&amp; " " &amp;AllInternationals_Calculations[[#This Row],[Given Name]]</f>
        <v xml:space="preserve"> </v>
      </c>
      <c r="AW818" s="641" t="str">
        <f>TRIM(CLEAN(IFERROR(IF(ISNUMBER(InternationalsIO[[#This Row],[Mobile]]),"0"&amp;InternationalsIO[[#This Row],[Mobile]],""&amp;SUBSTITUTE(InternationalsIO[[#This Row],[Mobile]]," ","")),"")))</f>
        <v/>
      </c>
      <c r="AX81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1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1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1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1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18" s="607" t="str">
        <f>IFERROR(IF(InternationalsIO[[#This Row],[Course Code]]&lt;&gt;"HEBSIT","",""&amp;TRIM(CLEAN(InternationalsIO[[#This Row],[Student ID]]))),"")</f>
        <v/>
      </c>
      <c r="BD81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1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1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18" s="646" t="str">
        <f>IFERROR(IF(AllInternationals_Calculations[[#This Row],[Student ID]]="","",IF((MATCH(""&amp;AllInternationals_Calculations[[#This Row],[Student ID]],Diploma_working[Is current student],0)),1,0)),0)</f>
        <v/>
      </c>
      <c r="BH81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1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1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18" s="649">
        <f>IF(ISERROR(MATCH(AllInternationals_Calculations[[#This Row],[StudentID as String]],StrataApplications_Working[Student ID as String],0)),"",1)</f>
        <v>1</v>
      </c>
      <c r="BL818" s="607" t="str">
        <f>IF(AllInternationals_Calculations[[#This Row],[Institute email count]]=1,AllInternationals_Calculations[[#This Row],[Institute Email All]],"")</f>
        <v/>
      </c>
      <c r="BM81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1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1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1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18" s="649" t="str">
        <f>IF(SUBSTITUTE(AllInternationals_Calculations[[#This Row],[Agent]],"Fuzhou Melb","")=AllInternationals_Calculations[[#This Row],[Agent]],"",1)</f>
        <v/>
      </c>
      <c r="BR81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1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1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1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1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1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1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1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1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1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1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1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1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1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18" s="607" t="str">
        <f>IF(_xlfn.CONCAT(AllInternationals_Calculations[[#This Row],[FMP New &amp; Accepted - both emails]:[New &amp; Accepted Sans FMP]])="","",AllInternationals_Calculations[[#This Row],[Student ID]]&amp;";")</f>
        <v/>
      </c>
      <c r="CG81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18" s="607" t="str">
        <f>LEFT(AllInternationals_Calculations[[#This Row],[Student ID Accepted  List ]],7)</f>
        <v/>
      </c>
      <c r="CI818" s="607" t="str">
        <f>IFERROR(MATCH(LEFT(AllInternationals_Calculations[[#This Row],[Student ID Accepted  List ]],7),CN:CN,0),"")</f>
        <v/>
      </c>
    </row>
    <row r="819" spans="9:87" x14ac:dyDescent="0.25">
      <c r="I819" s="816"/>
      <c r="J819" s="816"/>
      <c r="L819" s="31"/>
      <c r="N819" s="816"/>
      <c r="X819"/>
      <c r="AA819" s="71"/>
      <c r="AC819" s="816"/>
      <c r="AG819" s="382"/>
      <c r="AH819" s="382"/>
      <c r="AI819" s="382"/>
      <c r="AJ819" s="382"/>
      <c r="AK819" s="382"/>
      <c r="AL819" s="382"/>
      <c r="AM819" s="382"/>
      <c r="AN819" s="383"/>
      <c r="AO819" s="91"/>
      <c r="AP819" s="91"/>
      <c r="AQ819" s="91"/>
      <c r="AR819" s="607" t="str">
        <f>IFERROR(IF(InternationalsIO[[#This Row],[Course Code]]="HEBSIT",1,""),"")</f>
        <v/>
      </c>
      <c r="AS81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1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19" s="607" t="str">
        <f>AllInternationals_Calculations[[#This Row],[Given Name]] &amp; " " &amp; AllInternationals_Calculations[[#This Row],[Family Name]]</f>
        <v xml:space="preserve"> </v>
      </c>
      <c r="AV819" s="607" t="str">
        <f xml:space="preserve"> AllInternationals_Calculations[[#This Row],[Family Name]]&amp; " " &amp;AllInternationals_Calculations[[#This Row],[Given Name]]</f>
        <v xml:space="preserve"> </v>
      </c>
      <c r="AW819" s="641" t="str">
        <f>TRIM(CLEAN(IFERROR(IF(ISNUMBER(InternationalsIO[[#This Row],[Mobile]]),"0"&amp;InternationalsIO[[#This Row],[Mobile]],""&amp;SUBSTITUTE(InternationalsIO[[#This Row],[Mobile]]," ","")),"")))</f>
        <v/>
      </c>
      <c r="AX81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1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1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1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1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19" s="607" t="str">
        <f>IFERROR(IF(InternationalsIO[[#This Row],[Course Code]]&lt;&gt;"HEBSIT","",""&amp;TRIM(CLEAN(InternationalsIO[[#This Row],[Student ID]]))),"")</f>
        <v/>
      </c>
      <c r="BD81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1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1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19" s="646" t="str">
        <f>IFERROR(IF(AllInternationals_Calculations[[#This Row],[Student ID]]="","",IF((MATCH(""&amp;AllInternationals_Calculations[[#This Row],[Student ID]],Diploma_working[Is current student],0)),1,0)),0)</f>
        <v/>
      </c>
      <c r="BH81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1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1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19" s="649">
        <f>IF(ISERROR(MATCH(AllInternationals_Calculations[[#This Row],[StudentID as String]],StrataApplications_Working[Student ID as String],0)),"",1)</f>
        <v>1</v>
      </c>
      <c r="BL819" s="607" t="str">
        <f>IF(AllInternationals_Calculations[[#This Row],[Institute email count]]=1,AllInternationals_Calculations[[#This Row],[Institute Email All]],"")</f>
        <v/>
      </c>
      <c r="BM81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1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1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1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19" s="649" t="str">
        <f>IF(SUBSTITUTE(AllInternationals_Calculations[[#This Row],[Agent]],"Fuzhou Melb","")=AllInternationals_Calculations[[#This Row],[Agent]],"",1)</f>
        <v/>
      </c>
      <c r="BR81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1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1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1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1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1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1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1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1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1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1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1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1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1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19" s="607" t="str">
        <f>IF(_xlfn.CONCAT(AllInternationals_Calculations[[#This Row],[FMP New &amp; Accepted - both emails]:[New &amp; Accepted Sans FMP]])="","",AllInternationals_Calculations[[#This Row],[Student ID]]&amp;";")</f>
        <v/>
      </c>
      <c r="CG81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19" s="607" t="str">
        <f>LEFT(AllInternationals_Calculations[[#This Row],[Student ID Accepted  List ]],7)</f>
        <v/>
      </c>
      <c r="CI819" s="607" t="str">
        <f>IFERROR(MATCH(LEFT(AllInternationals_Calculations[[#This Row],[Student ID Accepted  List ]],7),CN:CN,0),"")</f>
        <v/>
      </c>
    </row>
    <row r="820" spans="9:87" x14ac:dyDescent="0.25">
      <c r="I820" s="816"/>
      <c r="J820" s="816"/>
      <c r="L820" s="31"/>
      <c r="N820" s="816"/>
      <c r="X820"/>
      <c r="AA820" s="71"/>
      <c r="AC820" s="816"/>
      <c r="AG820" s="382"/>
      <c r="AH820" s="382"/>
      <c r="AI820" s="382"/>
      <c r="AJ820" s="382"/>
      <c r="AK820" s="382"/>
      <c r="AL820" s="382"/>
      <c r="AM820" s="382"/>
      <c r="AN820" s="383"/>
      <c r="AO820" s="91"/>
      <c r="AP820" s="91"/>
      <c r="AQ820" s="91"/>
      <c r="AR820" s="607" t="str">
        <f>IFERROR(IF(InternationalsIO[[#This Row],[Course Code]]="HEBSIT",1,""),"")</f>
        <v/>
      </c>
      <c r="AS82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2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20" s="607" t="str">
        <f>AllInternationals_Calculations[[#This Row],[Given Name]] &amp; " " &amp; AllInternationals_Calculations[[#This Row],[Family Name]]</f>
        <v xml:space="preserve"> </v>
      </c>
      <c r="AV820" s="607" t="str">
        <f xml:space="preserve"> AllInternationals_Calculations[[#This Row],[Family Name]]&amp; " " &amp;AllInternationals_Calculations[[#This Row],[Given Name]]</f>
        <v xml:space="preserve"> </v>
      </c>
      <c r="AW820" s="641" t="str">
        <f>TRIM(CLEAN(IFERROR(IF(ISNUMBER(InternationalsIO[[#This Row],[Mobile]]),"0"&amp;InternationalsIO[[#This Row],[Mobile]],""&amp;SUBSTITUTE(InternationalsIO[[#This Row],[Mobile]]," ","")),"")))</f>
        <v/>
      </c>
      <c r="AX82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2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2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2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2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20" s="607" t="str">
        <f>IFERROR(IF(InternationalsIO[[#This Row],[Course Code]]&lt;&gt;"HEBSIT","",""&amp;TRIM(CLEAN(InternationalsIO[[#This Row],[Student ID]]))),"")</f>
        <v/>
      </c>
      <c r="BD82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2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2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20" s="646" t="str">
        <f>IFERROR(IF(AllInternationals_Calculations[[#This Row],[Student ID]]="","",IF((MATCH(""&amp;AllInternationals_Calculations[[#This Row],[Student ID]],Diploma_working[Is current student],0)),1,0)),0)</f>
        <v/>
      </c>
      <c r="BH82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2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2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20" s="649">
        <f>IF(ISERROR(MATCH(AllInternationals_Calculations[[#This Row],[StudentID as String]],StrataApplications_Working[Student ID as String],0)),"",1)</f>
        <v>1</v>
      </c>
      <c r="BL820" s="607" t="str">
        <f>IF(AllInternationals_Calculations[[#This Row],[Institute email count]]=1,AllInternationals_Calculations[[#This Row],[Institute Email All]],"")</f>
        <v/>
      </c>
      <c r="BM82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2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2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2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20" s="649" t="str">
        <f>IF(SUBSTITUTE(AllInternationals_Calculations[[#This Row],[Agent]],"Fuzhou Melb","")=AllInternationals_Calculations[[#This Row],[Agent]],"",1)</f>
        <v/>
      </c>
      <c r="BR82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2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2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2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2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2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2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2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2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2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2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2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2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2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20" s="607" t="str">
        <f>IF(_xlfn.CONCAT(AllInternationals_Calculations[[#This Row],[FMP New &amp; Accepted - both emails]:[New &amp; Accepted Sans FMP]])="","",AllInternationals_Calculations[[#This Row],[Student ID]]&amp;";")</f>
        <v/>
      </c>
      <c r="CG82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20" s="607" t="str">
        <f>LEFT(AllInternationals_Calculations[[#This Row],[Student ID Accepted  List ]],7)</f>
        <v/>
      </c>
      <c r="CI820" s="607" t="str">
        <f>IFERROR(MATCH(LEFT(AllInternationals_Calculations[[#This Row],[Student ID Accepted  List ]],7),CN:CN,0),"")</f>
        <v/>
      </c>
    </row>
    <row r="821" spans="9:87" x14ac:dyDescent="0.25">
      <c r="I821" s="816"/>
      <c r="J821" s="816"/>
      <c r="L821" s="31"/>
      <c r="N821" s="816"/>
      <c r="X821"/>
      <c r="AA821" s="71"/>
      <c r="AC821" s="816"/>
      <c r="AG821" s="382"/>
      <c r="AH821" s="382"/>
      <c r="AI821" s="382"/>
      <c r="AJ821" s="382"/>
      <c r="AK821" s="382"/>
      <c r="AL821" s="382"/>
      <c r="AM821" s="382"/>
      <c r="AN821" s="383"/>
      <c r="AO821" s="91"/>
      <c r="AP821" s="91"/>
      <c r="AQ821" s="91"/>
      <c r="AR821" s="607" t="str">
        <f>IFERROR(IF(InternationalsIO[[#This Row],[Course Code]]="HEBSIT",1,""),"")</f>
        <v/>
      </c>
      <c r="AS82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2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21" s="607" t="str">
        <f>AllInternationals_Calculations[[#This Row],[Given Name]] &amp; " " &amp; AllInternationals_Calculations[[#This Row],[Family Name]]</f>
        <v xml:space="preserve"> </v>
      </c>
      <c r="AV821" s="607" t="str">
        <f xml:space="preserve"> AllInternationals_Calculations[[#This Row],[Family Name]]&amp; " " &amp;AllInternationals_Calculations[[#This Row],[Given Name]]</f>
        <v xml:space="preserve"> </v>
      </c>
      <c r="AW821" s="641" t="str">
        <f>TRIM(CLEAN(IFERROR(IF(ISNUMBER(InternationalsIO[[#This Row],[Mobile]]),"0"&amp;InternationalsIO[[#This Row],[Mobile]],""&amp;SUBSTITUTE(InternationalsIO[[#This Row],[Mobile]]," ","")),"")))</f>
        <v/>
      </c>
      <c r="AX82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2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2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2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2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21" s="607" t="str">
        <f>IFERROR(IF(InternationalsIO[[#This Row],[Course Code]]&lt;&gt;"HEBSIT","",""&amp;TRIM(CLEAN(InternationalsIO[[#This Row],[Student ID]]))),"")</f>
        <v/>
      </c>
      <c r="BD82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2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2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21" s="646" t="str">
        <f>IFERROR(IF(AllInternationals_Calculations[[#This Row],[Student ID]]="","",IF((MATCH(""&amp;AllInternationals_Calculations[[#This Row],[Student ID]],Diploma_working[Is current student],0)),1,0)),0)</f>
        <v/>
      </c>
      <c r="BH82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2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2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21" s="649">
        <f>IF(ISERROR(MATCH(AllInternationals_Calculations[[#This Row],[StudentID as String]],StrataApplications_Working[Student ID as String],0)),"",1)</f>
        <v>1</v>
      </c>
      <c r="BL821" s="607" t="str">
        <f>IF(AllInternationals_Calculations[[#This Row],[Institute email count]]=1,AllInternationals_Calculations[[#This Row],[Institute Email All]],"")</f>
        <v/>
      </c>
      <c r="BM82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2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2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2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21" s="649" t="str">
        <f>IF(SUBSTITUTE(AllInternationals_Calculations[[#This Row],[Agent]],"Fuzhou Melb","")=AllInternationals_Calculations[[#This Row],[Agent]],"",1)</f>
        <v/>
      </c>
      <c r="BR82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2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2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2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2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2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2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2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2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2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2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2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2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2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21" s="607" t="str">
        <f>IF(_xlfn.CONCAT(AllInternationals_Calculations[[#This Row],[FMP New &amp; Accepted - both emails]:[New &amp; Accepted Sans FMP]])="","",AllInternationals_Calculations[[#This Row],[Student ID]]&amp;";")</f>
        <v/>
      </c>
      <c r="CG82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21" s="607" t="str">
        <f>LEFT(AllInternationals_Calculations[[#This Row],[Student ID Accepted  List ]],7)</f>
        <v/>
      </c>
      <c r="CI821" s="607" t="str">
        <f>IFERROR(MATCH(LEFT(AllInternationals_Calculations[[#This Row],[Student ID Accepted  List ]],7),CN:CN,0),"")</f>
        <v/>
      </c>
    </row>
    <row r="822" spans="9:87" x14ac:dyDescent="0.25">
      <c r="I822" s="816"/>
      <c r="J822" s="816"/>
      <c r="L822" s="31"/>
      <c r="N822" s="816"/>
      <c r="X822"/>
      <c r="AA822" s="71"/>
      <c r="AC822" s="816"/>
      <c r="AG822" s="382"/>
      <c r="AH822" s="382"/>
      <c r="AI822" s="382"/>
      <c r="AJ822" s="382"/>
      <c r="AK822" s="382"/>
      <c r="AL822" s="382"/>
      <c r="AM822" s="382"/>
      <c r="AN822" s="383"/>
      <c r="AO822" s="91"/>
      <c r="AP822" s="91"/>
      <c r="AQ822" s="91"/>
      <c r="AR822" s="607" t="str">
        <f>IFERROR(IF(InternationalsIO[[#This Row],[Course Code]]="HEBSIT",1,""),"")</f>
        <v/>
      </c>
      <c r="AS82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2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22" s="607" t="str">
        <f>AllInternationals_Calculations[[#This Row],[Given Name]] &amp; " " &amp; AllInternationals_Calculations[[#This Row],[Family Name]]</f>
        <v xml:space="preserve"> </v>
      </c>
      <c r="AV822" s="607" t="str">
        <f xml:space="preserve"> AllInternationals_Calculations[[#This Row],[Family Name]]&amp; " " &amp;AllInternationals_Calculations[[#This Row],[Given Name]]</f>
        <v xml:space="preserve"> </v>
      </c>
      <c r="AW822" s="641" t="str">
        <f>TRIM(CLEAN(IFERROR(IF(ISNUMBER(InternationalsIO[[#This Row],[Mobile]]),"0"&amp;InternationalsIO[[#This Row],[Mobile]],""&amp;SUBSTITUTE(InternationalsIO[[#This Row],[Mobile]]," ","")),"")))</f>
        <v/>
      </c>
      <c r="AX82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2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2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2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2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22" s="607" t="str">
        <f>IFERROR(IF(InternationalsIO[[#This Row],[Course Code]]&lt;&gt;"HEBSIT","",""&amp;TRIM(CLEAN(InternationalsIO[[#This Row],[Student ID]]))),"")</f>
        <v/>
      </c>
      <c r="BD82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2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2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22" s="646" t="str">
        <f>IFERROR(IF(AllInternationals_Calculations[[#This Row],[Student ID]]="","",IF((MATCH(""&amp;AllInternationals_Calculations[[#This Row],[Student ID]],Diploma_working[Is current student],0)),1,0)),0)</f>
        <v/>
      </c>
      <c r="BH82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2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2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22" s="649">
        <f>IF(ISERROR(MATCH(AllInternationals_Calculations[[#This Row],[StudentID as String]],StrataApplications_Working[Student ID as String],0)),"",1)</f>
        <v>1</v>
      </c>
      <c r="BL822" s="607" t="str">
        <f>IF(AllInternationals_Calculations[[#This Row],[Institute email count]]=1,AllInternationals_Calculations[[#This Row],[Institute Email All]],"")</f>
        <v/>
      </c>
      <c r="BM82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2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2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2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22" s="649" t="str">
        <f>IF(SUBSTITUTE(AllInternationals_Calculations[[#This Row],[Agent]],"Fuzhou Melb","")=AllInternationals_Calculations[[#This Row],[Agent]],"",1)</f>
        <v/>
      </c>
      <c r="BR82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2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2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2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2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2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2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2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2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2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2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2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2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2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22" s="607" t="str">
        <f>IF(_xlfn.CONCAT(AllInternationals_Calculations[[#This Row],[FMP New &amp; Accepted - both emails]:[New &amp; Accepted Sans FMP]])="","",AllInternationals_Calculations[[#This Row],[Student ID]]&amp;";")</f>
        <v/>
      </c>
      <c r="CG82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22" s="607" t="str">
        <f>LEFT(AllInternationals_Calculations[[#This Row],[Student ID Accepted  List ]],7)</f>
        <v/>
      </c>
      <c r="CI822" s="607" t="str">
        <f>IFERROR(MATCH(LEFT(AllInternationals_Calculations[[#This Row],[Student ID Accepted  List ]],7),CN:CN,0),"")</f>
        <v/>
      </c>
    </row>
    <row r="823" spans="9:87" x14ac:dyDescent="0.25">
      <c r="I823" s="816"/>
      <c r="J823" s="816"/>
      <c r="L823" s="31"/>
      <c r="N823" s="816"/>
      <c r="X823"/>
      <c r="AA823" s="71"/>
      <c r="AC823" s="816"/>
      <c r="AG823" s="382"/>
      <c r="AH823" s="382"/>
      <c r="AI823" s="382"/>
      <c r="AJ823" s="382"/>
      <c r="AK823" s="382"/>
      <c r="AL823" s="382"/>
      <c r="AM823" s="382"/>
      <c r="AN823" s="383"/>
      <c r="AO823" s="91"/>
      <c r="AP823" s="91"/>
      <c r="AQ823" s="91"/>
      <c r="AR823" s="607" t="str">
        <f>IFERROR(IF(InternationalsIO[[#This Row],[Course Code]]="HEBSIT",1,""),"")</f>
        <v/>
      </c>
      <c r="AS82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2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23" s="607" t="str">
        <f>AllInternationals_Calculations[[#This Row],[Given Name]] &amp; " " &amp; AllInternationals_Calculations[[#This Row],[Family Name]]</f>
        <v xml:space="preserve"> </v>
      </c>
      <c r="AV823" s="607" t="str">
        <f xml:space="preserve"> AllInternationals_Calculations[[#This Row],[Family Name]]&amp; " " &amp;AllInternationals_Calculations[[#This Row],[Given Name]]</f>
        <v xml:space="preserve"> </v>
      </c>
      <c r="AW823" s="641" t="str">
        <f>TRIM(CLEAN(IFERROR(IF(ISNUMBER(InternationalsIO[[#This Row],[Mobile]]),"0"&amp;InternationalsIO[[#This Row],[Mobile]],""&amp;SUBSTITUTE(InternationalsIO[[#This Row],[Mobile]]," ","")),"")))</f>
        <v/>
      </c>
      <c r="AX82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2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2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2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2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23" s="607" t="str">
        <f>IFERROR(IF(InternationalsIO[[#This Row],[Course Code]]&lt;&gt;"HEBSIT","",""&amp;TRIM(CLEAN(InternationalsIO[[#This Row],[Student ID]]))),"")</f>
        <v/>
      </c>
      <c r="BD82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2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2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23" s="646" t="str">
        <f>IFERROR(IF(AllInternationals_Calculations[[#This Row],[Student ID]]="","",IF((MATCH(""&amp;AllInternationals_Calculations[[#This Row],[Student ID]],Diploma_working[Is current student],0)),1,0)),0)</f>
        <v/>
      </c>
      <c r="BH82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2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2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23" s="649">
        <f>IF(ISERROR(MATCH(AllInternationals_Calculations[[#This Row],[StudentID as String]],StrataApplications_Working[Student ID as String],0)),"",1)</f>
        <v>1</v>
      </c>
      <c r="BL823" s="607" t="str">
        <f>IF(AllInternationals_Calculations[[#This Row],[Institute email count]]=1,AllInternationals_Calculations[[#This Row],[Institute Email All]],"")</f>
        <v/>
      </c>
      <c r="BM82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2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2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2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23" s="649" t="str">
        <f>IF(SUBSTITUTE(AllInternationals_Calculations[[#This Row],[Agent]],"Fuzhou Melb","")=AllInternationals_Calculations[[#This Row],[Agent]],"",1)</f>
        <v/>
      </c>
      <c r="BR82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2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2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2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2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2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2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2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2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2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2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2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2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2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23" s="607" t="str">
        <f>IF(_xlfn.CONCAT(AllInternationals_Calculations[[#This Row],[FMP New &amp; Accepted - both emails]:[New &amp; Accepted Sans FMP]])="","",AllInternationals_Calculations[[#This Row],[Student ID]]&amp;";")</f>
        <v/>
      </c>
      <c r="CG82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23" s="607" t="str">
        <f>LEFT(AllInternationals_Calculations[[#This Row],[Student ID Accepted  List ]],7)</f>
        <v/>
      </c>
      <c r="CI823" s="607" t="str">
        <f>IFERROR(MATCH(LEFT(AllInternationals_Calculations[[#This Row],[Student ID Accepted  List ]],7),CN:CN,0),"")</f>
        <v/>
      </c>
    </row>
    <row r="824" spans="9:87" x14ac:dyDescent="0.25">
      <c r="I824" s="816"/>
      <c r="J824" s="816"/>
      <c r="L824" s="31"/>
      <c r="N824" s="816"/>
      <c r="X824"/>
      <c r="AA824" s="71"/>
      <c r="AC824" s="816"/>
      <c r="AG824" s="382"/>
      <c r="AH824" s="382"/>
      <c r="AI824" s="382"/>
      <c r="AJ824" s="382"/>
      <c r="AK824" s="382"/>
      <c r="AL824" s="382"/>
      <c r="AM824" s="382"/>
      <c r="AN824" s="383"/>
      <c r="AO824" s="91"/>
      <c r="AP824" s="91"/>
      <c r="AQ824" s="91"/>
      <c r="AR824" s="607" t="str">
        <f>IFERROR(IF(InternationalsIO[[#This Row],[Course Code]]="HEBSIT",1,""),"")</f>
        <v/>
      </c>
      <c r="AS82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2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24" s="607" t="str">
        <f>AllInternationals_Calculations[[#This Row],[Given Name]] &amp; " " &amp; AllInternationals_Calculations[[#This Row],[Family Name]]</f>
        <v xml:space="preserve"> </v>
      </c>
      <c r="AV824" s="607" t="str">
        <f xml:space="preserve"> AllInternationals_Calculations[[#This Row],[Family Name]]&amp; " " &amp;AllInternationals_Calculations[[#This Row],[Given Name]]</f>
        <v xml:space="preserve"> </v>
      </c>
      <c r="AW824" s="641" t="str">
        <f>TRIM(CLEAN(IFERROR(IF(ISNUMBER(InternationalsIO[[#This Row],[Mobile]]),"0"&amp;InternationalsIO[[#This Row],[Mobile]],""&amp;SUBSTITUTE(InternationalsIO[[#This Row],[Mobile]]," ","")),"")))</f>
        <v/>
      </c>
      <c r="AX82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2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2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2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2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24" s="607" t="str">
        <f>IFERROR(IF(InternationalsIO[[#This Row],[Course Code]]&lt;&gt;"HEBSIT","",""&amp;TRIM(CLEAN(InternationalsIO[[#This Row],[Student ID]]))),"")</f>
        <v/>
      </c>
      <c r="BD82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2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2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24" s="646" t="str">
        <f>IFERROR(IF(AllInternationals_Calculations[[#This Row],[Student ID]]="","",IF((MATCH(""&amp;AllInternationals_Calculations[[#This Row],[Student ID]],Diploma_working[Is current student],0)),1,0)),0)</f>
        <v/>
      </c>
      <c r="BH82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2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2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24" s="649">
        <f>IF(ISERROR(MATCH(AllInternationals_Calculations[[#This Row],[StudentID as String]],StrataApplications_Working[Student ID as String],0)),"",1)</f>
        <v>1</v>
      </c>
      <c r="BL824" s="607" t="str">
        <f>IF(AllInternationals_Calculations[[#This Row],[Institute email count]]=1,AllInternationals_Calculations[[#This Row],[Institute Email All]],"")</f>
        <v/>
      </c>
      <c r="BM82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2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2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2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24" s="649" t="str">
        <f>IF(SUBSTITUTE(AllInternationals_Calculations[[#This Row],[Agent]],"Fuzhou Melb","")=AllInternationals_Calculations[[#This Row],[Agent]],"",1)</f>
        <v/>
      </c>
      <c r="BR82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2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2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2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2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2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2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2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2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2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2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2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2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2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24" s="607" t="str">
        <f>IF(_xlfn.CONCAT(AllInternationals_Calculations[[#This Row],[FMP New &amp; Accepted - both emails]:[New &amp; Accepted Sans FMP]])="","",AllInternationals_Calculations[[#This Row],[Student ID]]&amp;";")</f>
        <v/>
      </c>
      <c r="CG82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24" s="607" t="str">
        <f>LEFT(AllInternationals_Calculations[[#This Row],[Student ID Accepted  List ]],7)</f>
        <v/>
      </c>
      <c r="CI824" s="607" t="str">
        <f>IFERROR(MATCH(LEFT(AllInternationals_Calculations[[#This Row],[Student ID Accepted  List ]],7),CN:CN,0),"")</f>
        <v/>
      </c>
    </row>
    <row r="825" spans="9:87" x14ac:dyDescent="0.25">
      <c r="I825" s="816"/>
      <c r="J825" s="816"/>
      <c r="L825" s="31"/>
      <c r="N825" s="816"/>
      <c r="X825"/>
      <c r="AA825" s="71"/>
      <c r="AC825" s="816"/>
      <c r="AG825" s="382"/>
      <c r="AH825" s="382"/>
      <c r="AI825" s="382"/>
      <c r="AJ825" s="382"/>
      <c r="AK825" s="382"/>
      <c r="AL825" s="382"/>
      <c r="AM825" s="382"/>
      <c r="AN825" s="383"/>
      <c r="AO825" s="91"/>
      <c r="AP825" s="91"/>
      <c r="AQ825" s="91"/>
      <c r="AR825" s="607" t="str">
        <f>IFERROR(IF(InternationalsIO[[#This Row],[Course Code]]="HEBSIT",1,""),"")</f>
        <v/>
      </c>
      <c r="AS82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2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25" s="607" t="str">
        <f>AllInternationals_Calculations[[#This Row],[Given Name]] &amp; " " &amp; AllInternationals_Calculations[[#This Row],[Family Name]]</f>
        <v xml:space="preserve"> </v>
      </c>
      <c r="AV825" s="607" t="str">
        <f xml:space="preserve"> AllInternationals_Calculations[[#This Row],[Family Name]]&amp; " " &amp;AllInternationals_Calculations[[#This Row],[Given Name]]</f>
        <v xml:space="preserve"> </v>
      </c>
      <c r="AW825" s="641" t="str">
        <f>TRIM(CLEAN(IFERROR(IF(ISNUMBER(InternationalsIO[[#This Row],[Mobile]]),"0"&amp;InternationalsIO[[#This Row],[Mobile]],""&amp;SUBSTITUTE(InternationalsIO[[#This Row],[Mobile]]," ","")),"")))</f>
        <v/>
      </c>
      <c r="AX82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2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2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2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2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25" s="607" t="str">
        <f>IFERROR(IF(InternationalsIO[[#This Row],[Course Code]]&lt;&gt;"HEBSIT","",""&amp;TRIM(CLEAN(InternationalsIO[[#This Row],[Student ID]]))),"")</f>
        <v/>
      </c>
      <c r="BD82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2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2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25" s="646" t="str">
        <f>IFERROR(IF(AllInternationals_Calculations[[#This Row],[Student ID]]="","",IF((MATCH(""&amp;AllInternationals_Calculations[[#This Row],[Student ID]],Diploma_working[Is current student],0)),1,0)),0)</f>
        <v/>
      </c>
      <c r="BH82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2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2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25" s="649">
        <f>IF(ISERROR(MATCH(AllInternationals_Calculations[[#This Row],[StudentID as String]],StrataApplications_Working[Student ID as String],0)),"",1)</f>
        <v>1</v>
      </c>
      <c r="BL825" s="607" t="str">
        <f>IF(AllInternationals_Calculations[[#This Row],[Institute email count]]=1,AllInternationals_Calculations[[#This Row],[Institute Email All]],"")</f>
        <v/>
      </c>
      <c r="BM82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2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2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2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25" s="649" t="str">
        <f>IF(SUBSTITUTE(AllInternationals_Calculations[[#This Row],[Agent]],"Fuzhou Melb","")=AllInternationals_Calculations[[#This Row],[Agent]],"",1)</f>
        <v/>
      </c>
      <c r="BR82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2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2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2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2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2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2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2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2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2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2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2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2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2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25" s="607" t="str">
        <f>IF(_xlfn.CONCAT(AllInternationals_Calculations[[#This Row],[FMP New &amp; Accepted - both emails]:[New &amp; Accepted Sans FMP]])="","",AllInternationals_Calculations[[#This Row],[Student ID]]&amp;";")</f>
        <v/>
      </c>
      <c r="CG82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25" s="607" t="str">
        <f>LEFT(AllInternationals_Calculations[[#This Row],[Student ID Accepted  List ]],7)</f>
        <v/>
      </c>
      <c r="CI825" s="607" t="str">
        <f>IFERROR(MATCH(LEFT(AllInternationals_Calculations[[#This Row],[Student ID Accepted  List ]],7),CN:CN,0),"")</f>
        <v/>
      </c>
    </row>
    <row r="826" spans="9:87" x14ac:dyDescent="0.25">
      <c r="I826" s="816"/>
      <c r="J826" s="816"/>
      <c r="L826" s="31"/>
      <c r="N826" s="816"/>
      <c r="X826"/>
      <c r="AA826" s="71"/>
      <c r="AC826" s="816"/>
      <c r="AG826" s="382"/>
      <c r="AH826" s="382"/>
      <c r="AI826" s="382"/>
      <c r="AJ826" s="382"/>
      <c r="AK826" s="382"/>
      <c r="AL826" s="382"/>
      <c r="AM826" s="382"/>
      <c r="AN826" s="383"/>
      <c r="AO826" s="91"/>
      <c r="AP826" s="91"/>
      <c r="AQ826" s="91"/>
      <c r="AR826" s="607" t="str">
        <f>IFERROR(IF(InternationalsIO[[#This Row],[Course Code]]="HEBSIT",1,""),"")</f>
        <v/>
      </c>
      <c r="AS82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2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26" s="607" t="str">
        <f>AllInternationals_Calculations[[#This Row],[Given Name]] &amp; " " &amp; AllInternationals_Calculations[[#This Row],[Family Name]]</f>
        <v xml:space="preserve"> </v>
      </c>
      <c r="AV826" s="607" t="str">
        <f xml:space="preserve"> AllInternationals_Calculations[[#This Row],[Family Name]]&amp; " " &amp;AllInternationals_Calculations[[#This Row],[Given Name]]</f>
        <v xml:space="preserve"> </v>
      </c>
      <c r="AW826" s="641" t="str">
        <f>TRIM(CLEAN(IFERROR(IF(ISNUMBER(InternationalsIO[[#This Row],[Mobile]]),"0"&amp;InternationalsIO[[#This Row],[Mobile]],""&amp;SUBSTITUTE(InternationalsIO[[#This Row],[Mobile]]," ","")),"")))</f>
        <v/>
      </c>
      <c r="AX82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2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2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2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2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26" s="607" t="str">
        <f>IFERROR(IF(InternationalsIO[[#This Row],[Course Code]]&lt;&gt;"HEBSIT","",""&amp;TRIM(CLEAN(InternationalsIO[[#This Row],[Student ID]]))),"")</f>
        <v/>
      </c>
      <c r="BD82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2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2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26" s="646" t="str">
        <f>IFERROR(IF(AllInternationals_Calculations[[#This Row],[Student ID]]="","",IF((MATCH(""&amp;AllInternationals_Calculations[[#This Row],[Student ID]],Diploma_working[Is current student],0)),1,0)),0)</f>
        <v/>
      </c>
      <c r="BH82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2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2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26" s="649">
        <f>IF(ISERROR(MATCH(AllInternationals_Calculations[[#This Row],[StudentID as String]],StrataApplications_Working[Student ID as String],0)),"",1)</f>
        <v>1</v>
      </c>
      <c r="BL826" s="607" t="str">
        <f>IF(AllInternationals_Calculations[[#This Row],[Institute email count]]=1,AllInternationals_Calculations[[#This Row],[Institute Email All]],"")</f>
        <v/>
      </c>
      <c r="BM82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2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2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2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26" s="649" t="str">
        <f>IF(SUBSTITUTE(AllInternationals_Calculations[[#This Row],[Agent]],"Fuzhou Melb","")=AllInternationals_Calculations[[#This Row],[Agent]],"",1)</f>
        <v/>
      </c>
      <c r="BR82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2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2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2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2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2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2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2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2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2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2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2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2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2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26" s="607" t="str">
        <f>IF(_xlfn.CONCAT(AllInternationals_Calculations[[#This Row],[FMP New &amp; Accepted - both emails]:[New &amp; Accepted Sans FMP]])="","",AllInternationals_Calculations[[#This Row],[Student ID]]&amp;";")</f>
        <v/>
      </c>
      <c r="CG82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26" s="607" t="str">
        <f>LEFT(AllInternationals_Calculations[[#This Row],[Student ID Accepted  List ]],7)</f>
        <v/>
      </c>
      <c r="CI826" s="607" t="str">
        <f>IFERROR(MATCH(LEFT(AllInternationals_Calculations[[#This Row],[Student ID Accepted  List ]],7),CN:CN,0),"")</f>
        <v/>
      </c>
    </row>
    <row r="827" spans="9:87" x14ac:dyDescent="0.25">
      <c r="I827" s="816"/>
      <c r="J827" s="816"/>
      <c r="L827" s="31"/>
      <c r="N827" s="816"/>
      <c r="X827"/>
      <c r="AA827" s="71"/>
      <c r="AC827" s="816"/>
      <c r="AG827" s="382"/>
      <c r="AH827" s="382"/>
      <c r="AI827" s="382"/>
      <c r="AJ827" s="382"/>
      <c r="AK827" s="382"/>
      <c r="AL827" s="382"/>
      <c r="AM827" s="382"/>
      <c r="AN827" s="383"/>
      <c r="AO827" s="91"/>
      <c r="AP827" s="91"/>
      <c r="AQ827" s="91"/>
      <c r="AR827" s="607" t="str">
        <f>IFERROR(IF(InternationalsIO[[#This Row],[Course Code]]="HEBSIT",1,""),"")</f>
        <v/>
      </c>
      <c r="AS82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2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27" s="607" t="str">
        <f>AllInternationals_Calculations[[#This Row],[Given Name]] &amp; " " &amp; AllInternationals_Calculations[[#This Row],[Family Name]]</f>
        <v xml:space="preserve"> </v>
      </c>
      <c r="AV827" s="607" t="str">
        <f xml:space="preserve"> AllInternationals_Calculations[[#This Row],[Family Name]]&amp; " " &amp;AllInternationals_Calculations[[#This Row],[Given Name]]</f>
        <v xml:space="preserve"> </v>
      </c>
      <c r="AW827" s="641" t="str">
        <f>TRIM(CLEAN(IFERROR(IF(ISNUMBER(InternationalsIO[[#This Row],[Mobile]]),"0"&amp;InternationalsIO[[#This Row],[Mobile]],""&amp;SUBSTITUTE(InternationalsIO[[#This Row],[Mobile]]," ","")),"")))</f>
        <v/>
      </c>
      <c r="AX82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2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2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2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2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27" s="607" t="str">
        <f>IFERROR(IF(InternationalsIO[[#This Row],[Course Code]]&lt;&gt;"HEBSIT","",""&amp;TRIM(CLEAN(InternationalsIO[[#This Row],[Student ID]]))),"")</f>
        <v/>
      </c>
      <c r="BD82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2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2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27" s="646" t="str">
        <f>IFERROR(IF(AllInternationals_Calculations[[#This Row],[Student ID]]="","",IF((MATCH(""&amp;AllInternationals_Calculations[[#This Row],[Student ID]],Diploma_working[Is current student],0)),1,0)),0)</f>
        <v/>
      </c>
      <c r="BH82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2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2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27" s="649">
        <f>IF(ISERROR(MATCH(AllInternationals_Calculations[[#This Row],[StudentID as String]],StrataApplications_Working[Student ID as String],0)),"",1)</f>
        <v>1</v>
      </c>
      <c r="BL827" s="607" t="str">
        <f>IF(AllInternationals_Calculations[[#This Row],[Institute email count]]=1,AllInternationals_Calculations[[#This Row],[Institute Email All]],"")</f>
        <v/>
      </c>
      <c r="BM82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2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2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2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27" s="649" t="str">
        <f>IF(SUBSTITUTE(AllInternationals_Calculations[[#This Row],[Agent]],"Fuzhou Melb","")=AllInternationals_Calculations[[#This Row],[Agent]],"",1)</f>
        <v/>
      </c>
      <c r="BR82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2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2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2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2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2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2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2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2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2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2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2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2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2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27" s="607" t="str">
        <f>IF(_xlfn.CONCAT(AllInternationals_Calculations[[#This Row],[FMP New &amp; Accepted - both emails]:[New &amp; Accepted Sans FMP]])="","",AllInternationals_Calculations[[#This Row],[Student ID]]&amp;";")</f>
        <v/>
      </c>
      <c r="CG82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27" s="607" t="str">
        <f>LEFT(AllInternationals_Calculations[[#This Row],[Student ID Accepted  List ]],7)</f>
        <v/>
      </c>
      <c r="CI827" s="607" t="str">
        <f>IFERROR(MATCH(LEFT(AllInternationals_Calculations[[#This Row],[Student ID Accepted  List ]],7),CN:CN,0),"")</f>
        <v/>
      </c>
    </row>
    <row r="828" spans="9:87" x14ac:dyDescent="0.25">
      <c r="I828" s="816"/>
      <c r="J828" s="816"/>
      <c r="L828" s="31"/>
      <c r="N828" s="816"/>
      <c r="X828"/>
      <c r="AA828" s="71"/>
      <c r="AC828" s="816"/>
      <c r="AG828" s="382"/>
      <c r="AH828" s="382"/>
      <c r="AI828" s="382"/>
      <c r="AJ828" s="382"/>
      <c r="AK828" s="382"/>
      <c r="AL828" s="382"/>
      <c r="AM828" s="382"/>
      <c r="AN828" s="383"/>
      <c r="AO828" s="91"/>
      <c r="AP828" s="91"/>
      <c r="AQ828" s="91"/>
      <c r="AR828" s="607" t="str">
        <f>IFERROR(IF(InternationalsIO[[#This Row],[Course Code]]="HEBSIT",1,""),"")</f>
        <v/>
      </c>
      <c r="AS82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2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28" s="607" t="str">
        <f>AllInternationals_Calculations[[#This Row],[Given Name]] &amp; " " &amp; AllInternationals_Calculations[[#This Row],[Family Name]]</f>
        <v xml:space="preserve"> </v>
      </c>
      <c r="AV828" s="607" t="str">
        <f xml:space="preserve"> AllInternationals_Calculations[[#This Row],[Family Name]]&amp; " " &amp;AllInternationals_Calculations[[#This Row],[Given Name]]</f>
        <v xml:space="preserve"> </v>
      </c>
      <c r="AW828" s="641" t="str">
        <f>TRIM(CLEAN(IFERROR(IF(ISNUMBER(InternationalsIO[[#This Row],[Mobile]]),"0"&amp;InternationalsIO[[#This Row],[Mobile]],""&amp;SUBSTITUTE(InternationalsIO[[#This Row],[Mobile]]," ","")),"")))</f>
        <v/>
      </c>
      <c r="AX82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2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2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2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2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28" s="607" t="str">
        <f>IFERROR(IF(InternationalsIO[[#This Row],[Course Code]]&lt;&gt;"HEBSIT","",""&amp;TRIM(CLEAN(InternationalsIO[[#This Row],[Student ID]]))),"")</f>
        <v/>
      </c>
      <c r="BD82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2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2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28" s="646" t="str">
        <f>IFERROR(IF(AllInternationals_Calculations[[#This Row],[Student ID]]="","",IF((MATCH(""&amp;AllInternationals_Calculations[[#This Row],[Student ID]],Diploma_working[Is current student],0)),1,0)),0)</f>
        <v/>
      </c>
      <c r="BH82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2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2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28" s="649">
        <f>IF(ISERROR(MATCH(AllInternationals_Calculations[[#This Row],[StudentID as String]],StrataApplications_Working[Student ID as String],0)),"",1)</f>
        <v>1</v>
      </c>
      <c r="BL828" s="607" t="str">
        <f>IF(AllInternationals_Calculations[[#This Row],[Institute email count]]=1,AllInternationals_Calculations[[#This Row],[Institute Email All]],"")</f>
        <v/>
      </c>
      <c r="BM82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2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2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2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28" s="649" t="str">
        <f>IF(SUBSTITUTE(AllInternationals_Calculations[[#This Row],[Agent]],"Fuzhou Melb","")=AllInternationals_Calculations[[#This Row],[Agent]],"",1)</f>
        <v/>
      </c>
      <c r="BR82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2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2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2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2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2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2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2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2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2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2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2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2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2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28" s="607" t="str">
        <f>IF(_xlfn.CONCAT(AllInternationals_Calculations[[#This Row],[FMP New &amp; Accepted - both emails]:[New &amp; Accepted Sans FMP]])="","",AllInternationals_Calculations[[#This Row],[Student ID]]&amp;";")</f>
        <v/>
      </c>
      <c r="CG82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28" s="607" t="str">
        <f>LEFT(AllInternationals_Calculations[[#This Row],[Student ID Accepted  List ]],7)</f>
        <v/>
      </c>
      <c r="CI828" s="607" t="str">
        <f>IFERROR(MATCH(LEFT(AllInternationals_Calculations[[#This Row],[Student ID Accepted  List ]],7),CN:CN,0),"")</f>
        <v/>
      </c>
    </row>
    <row r="829" spans="9:87" x14ac:dyDescent="0.25">
      <c r="I829" s="816"/>
      <c r="J829" s="816"/>
      <c r="L829" s="31"/>
      <c r="N829" s="816"/>
      <c r="X829"/>
      <c r="AA829" s="71"/>
      <c r="AC829" s="816"/>
      <c r="AG829" s="382"/>
      <c r="AH829" s="382"/>
      <c r="AI829" s="382"/>
      <c r="AJ829" s="382"/>
      <c r="AK829" s="382"/>
      <c r="AL829" s="382"/>
      <c r="AM829" s="382"/>
      <c r="AN829" s="383"/>
      <c r="AO829" s="91"/>
      <c r="AP829" s="91"/>
      <c r="AQ829" s="91"/>
      <c r="AR829" s="607" t="str">
        <f>IFERROR(IF(InternationalsIO[[#This Row],[Course Code]]="HEBSIT",1,""),"")</f>
        <v/>
      </c>
      <c r="AS82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2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29" s="607" t="str">
        <f>AllInternationals_Calculations[[#This Row],[Given Name]] &amp; " " &amp; AllInternationals_Calculations[[#This Row],[Family Name]]</f>
        <v xml:space="preserve"> </v>
      </c>
      <c r="AV829" s="607" t="str">
        <f xml:space="preserve"> AllInternationals_Calculations[[#This Row],[Family Name]]&amp; " " &amp;AllInternationals_Calculations[[#This Row],[Given Name]]</f>
        <v xml:space="preserve"> </v>
      </c>
      <c r="AW829" s="641" t="str">
        <f>TRIM(CLEAN(IFERROR(IF(ISNUMBER(InternationalsIO[[#This Row],[Mobile]]),"0"&amp;InternationalsIO[[#This Row],[Mobile]],""&amp;SUBSTITUTE(InternationalsIO[[#This Row],[Mobile]]," ","")),"")))</f>
        <v/>
      </c>
      <c r="AX82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2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2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2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2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29" s="607" t="str">
        <f>IFERROR(IF(InternationalsIO[[#This Row],[Course Code]]&lt;&gt;"HEBSIT","",""&amp;TRIM(CLEAN(InternationalsIO[[#This Row],[Student ID]]))),"")</f>
        <v/>
      </c>
      <c r="BD82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2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2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29" s="646" t="str">
        <f>IFERROR(IF(AllInternationals_Calculations[[#This Row],[Student ID]]="","",IF((MATCH(""&amp;AllInternationals_Calculations[[#This Row],[Student ID]],Diploma_working[Is current student],0)),1,0)),0)</f>
        <v/>
      </c>
      <c r="BH82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2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2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29" s="649">
        <f>IF(ISERROR(MATCH(AllInternationals_Calculations[[#This Row],[StudentID as String]],StrataApplications_Working[Student ID as String],0)),"",1)</f>
        <v>1</v>
      </c>
      <c r="BL829" s="607" t="str">
        <f>IF(AllInternationals_Calculations[[#This Row],[Institute email count]]=1,AllInternationals_Calculations[[#This Row],[Institute Email All]],"")</f>
        <v/>
      </c>
      <c r="BM82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2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2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2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29" s="649" t="str">
        <f>IF(SUBSTITUTE(AllInternationals_Calculations[[#This Row],[Agent]],"Fuzhou Melb","")=AllInternationals_Calculations[[#This Row],[Agent]],"",1)</f>
        <v/>
      </c>
      <c r="BR82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2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2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2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2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2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2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2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2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2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2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2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2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2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29" s="607" t="str">
        <f>IF(_xlfn.CONCAT(AllInternationals_Calculations[[#This Row],[FMP New &amp; Accepted - both emails]:[New &amp; Accepted Sans FMP]])="","",AllInternationals_Calculations[[#This Row],[Student ID]]&amp;";")</f>
        <v/>
      </c>
      <c r="CG82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29" s="607" t="str">
        <f>LEFT(AllInternationals_Calculations[[#This Row],[Student ID Accepted  List ]],7)</f>
        <v/>
      </c>
      <c r="CI829" s="607" t="str">
        <f>IFERROR(MATCH(LEFT(AllInternationals_Calculations[[#This Row],[Student ID Accepted  List ]],7),CN:CN,0),"")</f>
        <v/>
      </c>
    </row>
    <row r="830" spans="9:87" x14ac:dyDescent="0.25">
      <c r="I830" s="816"/>
      <c r="J830" s="816"/>
      <c r="L830" s="31"/>
      <c r="N830" s="816"/>
      <c r="X830"/>
      <c r="AA830" s="71"/>
      <c r="AC830" s="816"/>
      <c r="AG830" s="382"/>
      <c r="AH830" s="382"/>
      <c r="AI830" s="382"/>
      <c r="AJ830" s="382"/>
      <c r="AK830" s="382"/>
      <c r="AL830" s="382"/>
      <c r="AM830" s="382"/>
      <c r="AN830" s="383"/>
      <c r="AO830" s="91"/>
      <c r="AP830" s="91"/>
      <c r="AQ830" s="91"/>
      <c r="AR830" s="607" t="str">
        <f>IFERROR(IF(InternationalsIO[[#This Row],[Course Code]]="HEBSIT",1,""),"")</f>
        <v/>
      </c>
      <c r="AS83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3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30" s="607" t="str">
        <f>AllInternationals_Calculations[[#This Row],[Given Name]] &amp; " " &amp; AllInternationals_Calculations[[#This Row],[Family Name]]</f>
        <v xml:space="preserve"> </v>
      </c>
      <c r="AV830" s="607" t="str">
        <f xml:space="preserve"> AllInternationals_Calculations[[#This Row],[Family Name]]&amp; " " &amp;AllInternationals_Calculations[[#This Row],[Given Name]]</f>
        <v xml:space="preserve"> </v>
      </c>
      <c r="AW830" s="641" t="str">
        <f>TRIM(CLEAN(IFERROR(IF(ISNUMBER(InternationalsIO[[#This Row],[Mobile]]),"0"&amp;InternationalsIO[[#This Row],[Mobile]],""&amp;SUBSTITUTE(InternationalsIO[[#This Row],[Mobile]]," ","")),"")))</f>
        <v/>
      </c>
      <c r="AX83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3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3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3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3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30" s="607" t="str">
        <f>IFERROR(IF(InternationalsIO[[#This Row],[Course Code]]&lt;&gt;"HEBSIT","",""&amp;TRIM(CLEAN(InternationalsIO[[#This Row],[Student ID]]))),"")</f>
        <v/>
      </c>
      <c r="BD83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3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3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30" s="646" t="str">
        <f>IFERROR(IF(AllInternationals_Calculations[[#This Row],[Student ID]]="","",IF((MATCH(""&amp;AllInternationals_Calculations[[#This Row],[Student ID]],Diploma_working[Is current student],0)),1,0)),0)</f>
        <v/>
      </c>
      <c r="BH83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3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3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30" s="649">
        <f>IF(ISERROR(MATCH(AllInternationals_Calculations[[#This Row],[StudentID as String]],StrataApplications_Working[Student ID as String],0)),"",1)</f>
        <v>1</v>
      </c>
      <c r="BL830" s="607" t="str">
        <f>IF(AllInternationals_Calculations[[#This Row],[Institute email count]]=1,AllInternationals_Calculations[[#This Row],[Institute Email All]],"")</f>
        <v/>
      </c>
      <c r="BM83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3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3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3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30" s="649" t="str">
        <f>IF(SUBSTITUTE(AllInternationals_Calculations[[#This Row],[Agent]],"Fuzhou Melb","")=AllInternationals_Calculations[[#This Row],[Agent]],"",1)</f>
        <v/>
      </c>
      <c r="BR83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3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3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3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3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3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3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3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3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3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3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3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3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3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30" s="607" t="str">
        <f>IF(_xlfn.CONCAT(AllInternationals_Calculations[[#This Row],[FMP New &amp; Accepted - both emails]:[New &amp; Accepted Sans FMP]])="","",AllInternationals_Calculations[[#This Row],[Student ID]]&amp;";")</f>
        <v/>
      </c>
      <c r="CG83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30" s="607" t="str">
        <f>LEFT(AllInternationals_Calculations[[#This Row],[Student ID Accepted  List ]],7)</f>
        <v/>
      </c>
      <c r="CI830" s="607" t="str">
        <f>IFERROR(MATCH(LEFT(AllInternationals_Calculations[[#This Row],[Student ID Accepted  List ]],7),CN:CN,0),"")</f>
        <v/>
      </c>
    </row>
    <row r="831" spans="9:87" x14ac:dyDescent="0.25">
      <c r="I831" s="816"/>
      <c r="J831" s="816"/>
      <c r="L831" s="31"/>
      <c r="N831" s="816"/>
      <c r="X831"/>
      <c r="AA831" s="71"/>
      <c r="AC831" s="816"/>
      <c r="AG831" s="382"/>
      <c r="AH831" s="382"/>
      <c r="AI831" s="382"/>
      <c r="AJ831" s="382"/>
      <c r="AK831" s="382"/>
      <c r="AL831" s="382"/>
      <c r="AM831" s="382"/>
      <c r="AN831" s="383"/>
      <c r="AO831" s="91"/>
      <c r="AP831" s="91"/>
      <c r="AQ831" s="91"/>
      <c r="AR831" s="607" t="str">
        <f>IFERROR(IF(InternationalsIO[[#This Row],[Course Code]]="HEBSIT",1,""),"")</f>
        <v/>
      </c>
      <c r="AS83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3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31" s="607" t="str">
        <f>AllInternationals_Calculations[[#This Row],[Given Name]] &amp; " " &amp; AllInternationals_Calculations[[#This Row],[Family Name]]</f>
        <v xml:space="preserve"> </v>
      </c>
      <c r="AV831" s="607" t="str">
        <f xml:space="preserve"> AllInternationals_Calculations[[#This Row],[Family Name]]&amp; " " &amp;AllInternationals_Calculations[[#This Row],[Given Name]]</f>
        <v xml:space="preserve"> </v>
      </c>
      <c r="AW831" s="641" t="str">
        <f>TRIM(CLEAN(IFERROR(IF(ISNUMBER(InternationalsIO[[#This Row],[Mobile]]),"0"&amp;InternationalsIO[[#This Row],[Mobile]],""&amp;SUBSTITUTE(InternationalsIO[[#This Row],[Mobile]]," ","")),"")))</f>
        <v/>
      </c>
      <c r="AX83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3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3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3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3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31" s="607" t="str">
        <f>IFERROR(IF(InternationalsIO[[#This Row],[Course Code]]&lt;&gt;"HEBSIT","",""&amp;TRIM(CLEAN(InternationalsIO[[#This Row],[Student ID]]))),"")</f>
        <v/>
      </c>
      <c r="BD83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3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3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31" s="646" t="str">
        <f>IFERROR(IF(AllInternationals_Calculations[[#This Row],[Student ID]]="","",IF((MATCH(""&amp;AllInternationals_Calculations[[#This Row],[Student ID]],Diploma_working[Is current student],0)),1,0)),0)</f>
        <v/>
      </c>
      <c r="BH83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3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3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31" s="649">
        <f>IF(ISERROR(MATCH(AllInternationals_Calculations[[#This Row],[StudentID as String]],StrataApplications_Working[Student ID as String],0)),"",1)</f>
        <v>1</v>
      </c>
      <c r="BL831" s="607" t="str">
        <f>IF(AllInternationals_Calculations[[#This Row],[Institute email count]]=1,AllInternationals_Calculations[[#This Row],[Institute Email All]],"")</f>
        <v/>
      </c>
      <c r="BM83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3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3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3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31" s="649" t="str">
        <f>IF(SUBSTITUTE(AllInternationals_Calculations[[#This Row],[Agent]],"Fuzhou Melb","")=AllInternationals_Calculations[[#This Row],[Agent]],"",1)</f>
        <v/>
      </c>
      <c r="BR83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3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3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3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3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3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3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3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3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3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3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3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3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3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31" s="607" t="str">
        <f>IF(_xlfn.CONCAT(AllInternationals_Calculations[[#This Row],[FMP New &amp; Accepted - both emails]:[New &amp; Accepted Sans FMP]])="","",AllInternationals_Calculations[[#This Row],[Student ID]]&amp;";")</f>
        <v/>
      </c>
      <c r="CG83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31" s="607" t="str">
        <f>LEFT(AllInternationals_Calculations[[#This Row],[Student ID Accepted  List ]],7)</f>
        <v/>
      </c>
      <c r="CI831" s="607" t="str">
        <f>IFERROR(MATCH(LEFT(AllInternationals_Calculations[[#This Row],[Student ID Accepted  List ]],7),CN:CN,0),"")</f>
        <v/>
      </c>
    </row>
    <row r="832" spans="9:87" x14ac:dyDescent="0.25">
      <c r="I832" s="816"/>
      <c r="J832" s="816"/>
      <c r="L832" s="31"/>
      <c r="N832" s="816"/>
      <c r="X832"/>
      <c r="AA832" s="71"/>
      <c r="AC832" s="816"/>
      <c r="AG832" s="382"/>
      <c r="AH832" s="382"/>
      <c r="AI832" s="382"/>
      <c r="AJ832" s="382"/>
      <c r="AK832" s="382"/>
      <c r="AL832" s="382"/>
      <c r="AM832" s="382"/>
      <c r="AN832" s="383"/>
      <c r="AO832" s="91"/>
      <c r="AP832" s="91"/>
      <c r="AQ832" s="91"/>
      <c r="AR832" s="607" t="str">
        <f>IFERROR(IF(InternationalsIO[[#This Row],[Course Code]]="HEBSIT",1,""),"")</f>
        <v/>
      </c>
      <c r="AS83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3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32" s="607" t="str">
        <f>AllInternationals_Calculations[[#This Row],[Given Name]] &amp; " " &amp; AllInternationals_Calculations[[#This Row],[Family Name]]</f>
        <v xml:space="preserve"> </v>
      </c>
      <c r="AV832" s="607" t="str">
        <f xml:space="preserve"> AllInternationals_Calculations[[#This Row],[Family Name]]&amp; " " &amp;AllInternationals_Calculations[[#This Row],[Given Name]]</f>
        <v xml:space="preserve"> </v>
      </c>
      <c r="AW832" s="641" t="str">
        <f>TRIM(CLEAN(IFERROR(IF(ISNUMBER(InternationalsIO[[#This Row],[Mobile]]),"0"&amp;InternationalsIO[[#This Row],[Mobile]],""&amp;SUBSTITUTE(InternationalsIO[[#This Row],[Mobile]]," ","")),"")))</f>
        <v/>
      </c>
      <c r="AX83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3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3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3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3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32" s="607" t="str">
        <f>IFERROR(IF(InternationalsIO[[#This Row],[Course Code]]&lt;&gt;"HEBSIT","",""&amp;TRIM(CLEAN(InternationalsIO[[#This Row],[Student ID]]))),"")</f>
        <v/>
      </c>
      <c r="BD83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3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3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32" s="646" t="str">
        <f>IFERROR(IF(AllInternationals_Calculations[[#This Row],[Student ID]]="","",IF((MATCH(""&amp;AllInternationals_Calculations[[#This Row],[Student ID]],Diploma_working[Is current student],0)),1,0)),0)</f>
        <v/>
      </c>
      <c r="BH83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3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3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32" s="649">
        <f>IF(ISERROR(MATCH(AllInternationals_Calculations[[#This Row],[StudentID as String]],StrataApplications_Working[Student ID as String],0)),"",1)</f>
        <v>1</v>
      </c>
      <c r="BL832" s="607" t="str">
        <f>IF(AllInternationals_Calculations[[#This Row],[Institute email count]]=1,AllInternationals_Calculations[[#This Row],[Institute Email All]],"")</f>
        <v/>
      </c>
      <c r="BM83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3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3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3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32" s="649" t="str">
        <f>IF(SUBSTITUTE(AllInternationals_Calculations[[#This Row],[Agent]],"Fuzhou Melb","")=AllInternationals_Calculations[[#This Row],[Agent]],"",1)</f>
        <v/>
      </c>
      <c r="BR83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3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3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3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3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3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3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3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3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3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3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3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3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3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32" s="607" t="str">
        <f>IF(_xlfn.CONCAT(AllInternationals_Calculations[[#This Row],[FMP New &amp; Accepted - both emails]:[New &amp; Accepted Sans FMP]])="","",AllInternationals_Calculations[[#This Row],[Student ID]]&amp;";")</f>
        <v/>
      </c>
      <c r="CG83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32" s="607" t="str">
        <f>LEFT(AllInternationals_Calculations[[#This Row],[Student ID Accepted  List ]],7)</f>
        <v/>
      </c>
      <c r="CI832" s="607" t="str">
        <f>IFERROR(MATCH(LEFT(AllInternationals_Calculations[[#This Row],[Student ID Accepted  List ]],7),CN:CN,0),"")</f>
        <v/>
      </c>
    </row>
    <row r="833" spans="9:87" x14ac:dyDescent="0.25">
      <c r="I833" s="816"/>
      <c r="J833" s="816"/>
      <c r="L833" s="31"/>
      <c r="N833" s="816"/>
      <c r="X833"/>
      <c r="AA833" s="71"/>
      <c r="AC833" s="816"/>
      <c r="AG833" s="382"/>
      <c r="AH833" s="382"/>
      <c r="AI833" s="382"/>
      <c r="AJ833" s="382"/>
      <c r="AK833" s="382"/>
      <c r="AL833" s="382"/>
      <c r="AM833" s="382"/>
      <c r="AN833" s="383"/>
      <c r="AO833" s="91"/>
      <c r="AP833" s="91"/>
      <c r="AQ833" s="91"/>
      <c r="AR833" s="607" t="str">
        <f>IFERROR(IF(InternationalsIO[[#This Row],[Course Code]]="HEBSIT",1,""),"")</f>
        <v/>
      </c>
      <c r="AS83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3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33" s="607" t="str">
        <f>AllInternationals_Calculations[[#This Row],[Given Name]] &amp; " " &amp; AllInternationals_Calculations[[#This Row],[Family Name]]</f>
        <v xml:space="preserve"> </v>
      </c>
      <c r="AV833" s="607" t="str">
        <f xml:space="preserve"> AllInternationals_Calculations[[#This Row],[Family Name]]&amp; " " &amp;AllInternationals_Calculations[[#This Row],[Given Name]]</f>
        <v xml:space="preserve"> </v>
      </c>
      <c r="AW833" s="641" t="str">
        <f>TRIM(CLEAN(IFERROR(IF(ISNUMBER(InternationalsIO[[#This Row],[Mobile]]),"0"&amp;InternationalsIO[[#This Row],[Mobile]],""&amp;SUBSTITUTE(InternationalsIO[[#This Row],[Mobile]]," ","")),"")))</f>
        <v/>
      </c>
      <c r="AX83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3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3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3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3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33" s="607" t="str">
        <f>IFERROR(IF(InternationalsIO[[#This Row],[Course Code]]&lt;&gt;"HEBSIT","",""&amp;TRIM(CLEAN(InternationalsIO[[#This Row],[Student ID]]))),"")</f>
        <v/>
      </c>
      <c r="BD83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3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3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33" s="646" t="str">
        <f>IFERROR(IF(AllInternationals_Calculations[[#This Row],[Student ID]]="","",IF((MATCH(""&amp;AllInternationals_Calculations[[#This Row],[Student ID]],Diploma_working[Is current student],0)),1,0)),0)</f>
        <v/>
      </c>
      <c r="BH83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3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3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33" s="649">
        <f>IF(ISERROR(MATCH(AllInternationals_Calculations[[#This Row],[StudentID as String]],StrataApplications_Working[Student ID as String],0)),"",1)</f>
        <v>1</v>
      </c>
      <c r="BL833" s="607" t="str">
        <f>IF(AllInternationals_Calculations[[#This Row],[Institute email count]]=1,AllInternationals_Calculations[[#This Row],[Institute Email All]],"")</f>
        <v/>
      </c>
      <c r="BM83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3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3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3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33" s="649" t="str">
        <f>IF(SUBSTITUTE(AllInternationals_Calculations[[#This Row],[Agent]],"Fuzhou Melb","")=AllInternationals_Calculations[[#This Row],[Agent]],"",1)</f>
        <v/>
      </c>
      <c r="BR83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3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3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3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3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3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3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3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3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3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3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3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3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3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33" s="607" t="str">
        <f>IF(_xlfn.CONCAT(AllInternationals_Calculations[[#This Row],[FMP New &amp; Accepted - both emails]:[New &amp; Accepted Sans FMP]])="","",AllInternationals_Calculations[[#This Row],[Student ID]]&amp;";")</f>
        <v/>
      </c>
      <c r="CG83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33" s="607" t="str">
        <f>LEFT(AllInternationals_Calculations[[#This Row],[Student ID Accepted  List ]],7)</f>
        <v/>
      </c>
      <c r="CI833" s="607" t="str">
        <f>IFERROR(MATCH(LEFT(AllInternationals_Calculations[[#This Row],[Student ID Accepted  List ]],7),CN:CN,0),"")</f>
        <v/>
      </c>
    </row>
    <row r="834" spans="9:87" x14ac:dyDescent="0.25">
      <c r="I834" s="816"/>
      <c r="J834" s="816"/>
      <c r="L834" s="31"/>
      <c r="N834" s="816"/>
      <c r="X834"/>
      <c r="AA834" s="71"/>
      <c r="AC834" s="816"/>
      <c r="AG834" s="382"/>
      <c r="AH834" s="382"/>
      <c r="AI834" s="382"/>
      <c r="AJ834" s="382"/>
      <c r="AK834" s="382"/>
      <c r="AL834" s="382"/>
      <c r="AM834" s="382"/>
      <c r="AN834" s="383"/>
      <c r="AO834" s="91"/>
      <c r="AP834" s="91"/>
      <c r="AQ834" s="91"/>
      <c r="AR834" s="607" t="str">
        <f>IFERROR(IF(InternationalsIO[[#This Row],[Course Code]]="HEBSIT",1,""),"")</f>
        <v/>
      </c>
      <c r="AS83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3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34" s="607" t="str">
        <f>AllInternationals_Calculations[[#This Row],[Given Name]] &amp; " " &amp; AllInternationals_Calculations[[#This Row],[Family Name]]</f>
        <v xml:space="preserve"> </v>
      </c>
      <c r="AV834" s="607" t="str">
        <f xml:space="preserve"> AllInternationals_Calculations[[#This Row],[Family Name]]&amp; " " &amp;AllInternationals_Calculations[[#This Row],[Given Name]]</f>
        <v xml:space="preserve"> </v>
      </c>
      <c r="AW834" s="641" t="str">
        <f>TRIM(CLEAN(IFERROR(IF(ISNUMBER(InternationalsIO[[#This Row],[Mobile]]),"0"&amp;InternationalsIO[[#This Row],[Mobile]],""&amp;SUBSTITUTE(InternationalsIO[[#This Row],[Mobile]]," ","")),"")))</f>
        <v/>
      </c>
      <c r="AX83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3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3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3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3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34" s="607" t="str">
        <f>IFERROR(IF(InternationalsIO[[#This Row],[Course Code]]&lt;&gt;"HEBSIT","",""&amp;TRIM(CLEAN(InternationalsIO[[#This Row],[Student ID]]))),"")</f>
        <v/>
      </c>
      <c r="BD83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3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3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34" s="646" t="str">
        <f>IFERROR(IF(AllInternationals_Calculations[[#This Row],[Student ID]]="","",IF((MATCH(""&amp;AllInternationals_Calculations[[#This Row],[Student ID]],Diploma_working[Is current student],0)),1,0)),0)</f>
        <v/>
      </c>
      <c r="BH83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3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3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34" s="649">
        <f>IF(ISERROR(MATCH(AllInternationals_Calculations[[#This Row],[StudentID as String]],StrataApplications_Working[Student ID as String],0)),"",1)</f>
        <v>1</v>
      </c>
      <c r="BL834" s="607" t="str">
        <f>IF(AllInternationals_Calculations[[#This Row],[Institute email count]]=1,AllInternationals_Calculations[[#This Row],[Institute Email All]],"")</f>
        <v/>
      </c>
      <c r="BM83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3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3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3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34" s="649" t="str">
        <f>IF(SUBSTITUTE(AllInternationals_Calculations[[#This Row],[Agent]],"Fuzhou Melb","")=AllInternationals_Calculations[[#This Row],[Agent]],"",1)</f>
        <v/>
      </c>
      <c r="BR83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3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3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3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3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3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3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3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3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3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3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3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3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3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34" s="607" t="str">
        <f>IF(_xlfn.CONCAT(AllInternationals_Calculations[[#This Row],[FMP New &amp; Accepted - both emails]:[New &amp; Accepted Sans FMP]])="","",AllInternationals_Calculations[[#This Row],[Student ID]]&amp;";")</f>
        <v/>
      </c>
      <c r="CG83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34" s="607" t="str">
        <f>LEFT(AllInternationals_Calculations[[#This Row],[Student ID Accepted  List ]],7)</f>
        <v/>
      </c>
      <c r="CI834" s="607" t="str">
        <f>IFERROR(MATCH(LEFT(AllInternationals_Calculations[[#This Row],[Student ID Accepted  List ]],7),CN:CN,0),"")</f>
        <v/>
      </c>
    </row>
    <row r="835" spans="9:87" x14ac:dyDescent="0.25">
      <c r="I835" s="816"/>
      <c r="J835" s="816"/>
      <c r="L835" s="31"/>
      <c r="N835" s="816"/>
      <c r="X835"/>
      <c r="AA835" s="71"/>
      <c r="AC835" s="816"/>
      <c r="AG835" s="382"/>
      <c r="AH835" s="382"/>
      <c r="AI835" s="382"/>
      <c r="AJ835" s="382"/>
      <c r="AK835" s="382"/>
      <c r="AL835" s="382"/>
      <c r="AM835" s="382"/>
      <c r="AN835" s="383"/>
      <c r="AO835" s="91"/>
      <c r="AP835" s="91"/>
      <c r="AQ835" s="91"/>
      <c r="AR835" s="607" t="str">
        <f>IFERROR(IF(InternationalsIO[[#This Row],[Course Code]]="HEBSIT",1,""),"")</f>
        <v/>
      </c>
      <c r="AS83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3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35" s="607" t="str">
        <f>AllInternationals_Calculations[[#This Row],[Given Name]] &amp; " " &amp; AllInternationals_Calculations[[#This Row],[Family Name]]</f>
        <v xml:space="preserve"> </v>
      </c>
      <c r="AV835" s="607" t="str">
        <f xml:space="preserve"> AllInternationals_Calculations[[#This Row],[Family Name]]&amp; " " &amp;AllInternationals_Calculations[[#This Row],[Given Name]]</f>
        <v xml:space="preserve"> </v>
      </c>
      <c r="AW835" s="641" t="str">
        <f>TRIM(CLEAN(IFERROR(IF(ISNUMBER(InternationalsIO[[#This Row],[Mobile]]),"0"&amp;InternationalsIO[[#This Row],[Mobile]],""&amp;SUBSTITUTE(InternationalsIO[[#This Row],[Mobile]]," ","")),"")))</f>
        <v/>
      </c>
      <c r="AX83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3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3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3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3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35" s="607" t="str">
        <f>IFERROR(IF(InternationalsIO[[#This Row],[Course Code]]&lt;&gt;"HEBSIT","",""&amp;TRIM(CLEAN(InternationalsIO[[#This Row],[Student ID]]))),"")</f>
        <v/>
      </c>
      <c r="BD83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3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3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35" s="646" t="str">
        <f>IFERROR(IF(AllInternationals_Calculations[[#This Row],[Student ID]]="","",IF((MATCH(""&amp;AllInternationals_Calculations[[#This Row],[Student ID]],Diploma_working[Is current student],0)),1,0)),0)</f>
        <v/>
      </c>
      <c r="BH83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3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3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35" s="649">
        <f>IF(ISERROR(MATCH(AllInternationals_Calculations[[#This Row],[StudentID as String]],StrataApplications_Working[Student ID as String],0)),"",1)</f>
        <v>1</v>
      </c>
      <c r="BL835" s="607" t="str">
        <f>IF(AllInternationals_Calculations[[#This Row],[Institute email count]]=1,AllInternationals_Calculations[[#This Row],[Institute Email All]],"")</f>
        <v/>
      </c>
      <c r="BM83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3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3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3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35" s="649" t="str">
        <f>IF(SUBSTITUTE(AllInternationals_Calculations[[#This Row],[Agent]],"Fuzhou Melb","")=AllInternationals_Calculations[[#This Row],[Agent]],"",1)</f>
        <v/>
      </c>
      <c r="BR83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3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3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3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3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3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3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3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3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3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3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3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3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3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35" s="607" t="str">
        <f>IF(_xlfn.CONCAT(AllInternationals_Calculations[[#This Row],[FMP New &amp; Accepted - both emails]:[New &amp; Accepted Sans FMP]])="","",AllInternationals_Calculations[[#This Row],[Student ID]]&amp;";")</f>
        <v/>
      </c>
      <c r="CG83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35" s="607" t="str">
        <f>LEFT(AllInternationals_Calculations[[#This Row],[Student ID Accepted  List ]],7)</f>
        <v/>
      </c>
      <c r="CI835" s="607" t="str">
        <f>IFERROR(MATCH(LEFT(AllInternationals_Calculations[[#This Row],[Student ID Accepted  List ]],7),CN:CN,0),"")</f>
        <v/>
      </c>
    </row>
    <row r="836" spans="9:87" x14ac:dyDescent="0.25">
      <c r="I836" s="816"/>
      <c r="J836" s="816"/>
      <c r="L836" s="31"/>
      <c r="N836" s="816"/>
      <c r="X836"/>
      <c r="AA836" s="71"/>
      <c r="AC836" s="816"/>
      <c r="AG836" s="382"/>
      <c r="AH836" s="382"/>
      <c r="AI836" s="382"/>
      <c r="AJ836" s="382"/>
      <c r="AK836" s="382"/>
      <c r="AL836" s="382"/>
      <c r="AM836" s="382"/>
      <c r="AN836" s="383"/>
      <c r="AO836" s="91"/>
      <c r="AP836" s="91"/>
      <c r="AQ836" s="91"/>
      <c r="AR836" s="607" t="str">
        <f>IFERROR(IF(InternationalsIO[[#This Row],[Course Code]]="HEBSIT",1,""),"")</f>
        <v/>
      </c>
      <c r="AS83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3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36" s="607" t="str">
        <f>AllInternationals_Calculations[[#This Row],[Given Name]] &amp; " " &amp; AllInternationals_Calculations[[#This Row],[Family Name]]</f>
        <v xml:space="preserve"> </v>
      </c>
      <c r="AV836" s="607" t="str">
        <f xml:space="preserve"> AllInternationals_Calculations[[#This Row],[Family Name]]&amp; " " &amp;AllInternationals_Calculations[[#This Row],[Given Name]]</f>
        <v xml:space="preserve"> </v>
      </c>
      <c r="AW836" s="641" t="str">
        <f>TRIM(CLEAN(IFERROR(IF(ISNUMBER(InternationalsIO[[#This Row],[Mobile]]),"0"&amp;InternationalsIO[[#This Row],[Mobile]],""&amp;SUBSTITUTE(InternationalsIO[[#This Row],[Mobile]]," ","")),"")))</f>
        <v/>
      </c>
      <c r="AX83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3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3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3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3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36" s="607" t="str">
        <f>IFERROR(IF(InternationalsIO[[#This Row],[Course Code]]&lt;&gt;"HEBSIT","",""&amp;TRIM(CLEAN(InternationalsIO[[#This Row],[Student ID]]))),"")</f>
        <v/>
      </c>
      <c r="BD83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3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3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36" s="646" t="str">
        <f>IFERROR(IF(AllInternationals_Calculations[[#This Row],[Student ID]]="","",IF((MATCH(""&amp;AllInternationals_Calculations[[#This Row],[Student ID]],Diploma_working[Is current student],0)),1,0)),0)</f>
        <v/>
      </c>
      <c r="BH83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3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3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36" s="649">
        <f>IF(ISERROR(MATCH(AllInternationals_Calculations[[#This Row],[StudentID as String]],StrataApplications_Working[Student ID as String],0)),"",1)</f>
        <v>1</v>
      </c>
      <c r="BL836" s="607" t="str">
        <f>IF(AllInternationals_Calculations[[#This Row],[Institute email count]]=1,AllInternationals_Calculations[[#This Row],[Institute Email All]],"")</f>
        <v/>
      </c>
      <c r="BM83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3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3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3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36" s="649" t="str">
        <f>IF(SUBSTITUTE(AllInternationals_Calculations[[#This Row],[Agent]],"Fuzhou Melb","")=AllInternationals_Calculations[[#This Row],[Agent]],"",1)</f>
        <v/>
      </c>
      <c r="BR83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3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3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3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3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3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3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3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3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3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3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3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3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3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36" s="607" t="str">
        <f>IF(_xlfn.CONCAT(AllInternationals_Calculations[[#This Row],[FMP New &amp; Accepted - both emails]:[New &amp; Accepted Sans FMP]])="","",AllInternationals_Calculations[[#This Row],[Student ID]]&amp;";")</f>
        <v/>
      </c>
      <c r="CG83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36" s="607" t="str">
        <f>LEFT(AllInternationals_Calculations[[#This Row],[Student ID Accepted  List ]],7)</f>
        <v/>
      </c>
      <c r="CI836" s="607" t="str">
        <f>IFERROR(MATCH(LEFT(AllInternationals_Calculations[[#This Row],[Student ID Accepted  List ]],7),CN:CN,0),"")</f>
        <v/>
      </c>
    </row>
    <row r="837" spans="9:87" x14ac:dyDescent="0.25">
      <c r="I837" s="816"/>
      <c r="J837" s="816"/>
      <c r="L837" s="31"/>
      <c r="N837" s="816"/>
      <c r="X837"/>
      <c r="AA837" s="71"/>
      <c r="AC837" s="816"/>
      <c r="AG837" s="382"/>
      <c r="AH837" s="382"/>
      <c r="AI837" s="382"/>
      <c r="AJ837" s="382"/>
      <c r="AK837" s="382"/>
      <c r="AL837" s="382"/>
      <c r="AM837" s="382"/>
      <c r="AN837" s="383"/>
      <c r="AO837" s="91"/>
      <c r="AP837" s="91"/>
      <c r="AQ837" s="91"/>
      <c r="AR837" s="607" t="str">
        <f>IFERROR(IF(InternationalsIO[[#This Row],[Course Code]]="HEBSIT",1,""),"")</f>
        <v/>
      </c>
      <c r="AS83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3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37" s="607" t="str">
        <f>AllInternationals_Calculations[[#This Row],[Given Name]] &amp; " " &amp; AllInternationals_Calculations[[#This Row],[Family Name]]</f>
        <v xml:space="preserve"> </v>
      </c>
      <c r="AV837" s="607" t="str">
        <f xml:space="preserve"> AllInternationals_Calculations[[#This Row],[Family Name]]&amp; " " &amp;AllInternationals_Calculations[[#This Row],[Given Name]]</f>
        <v xml:space="preserve"> </v>
      </c>
      <c r="AW837" s="641" t="str">
        <f>TRIM(CLEAN(IFERROR(IF(ISNUMBER(InternationalsIO[[#This Row],[Mobile]]),"0"&amp;InternationalsIO[[#This Row],[Mobile]],""&amp;SUBSTITUTE(InternationalsIO[[#This Row],[Mobile]]," ","")),"")))</f>
        <v/>
      </c>
      <c r="AX83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3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3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3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3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37" s="607" t="str">
        <f>IFERROR(IF(InternationalsIO[[#This Row],[Course Code]]&lt;&gt;"HEBSIT","",""&amp;TRIM(CLEAN(InternationalsIO[[#This Row],[Student ID]]))),"")</f>
        <v/>
      </c>
      <c r="BD83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3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3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37" s="646" t="str">
        <f>IFERROR(IF(AllInternationals_Calculations[[#This Row],[Student ID]]="","",IF((MATCH(""&amp;AllInternationals_Calculations[[#This Row],[Student ID]],Diploma_working[Is current student],0)),1,0)),0)</f>
        <v/>
      </c>
      <c r="BH83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3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3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37" s="649">
        <f>IF(ISERROR(MATCH(AllInternationals_Calculations[[#This Row],[StudentID as String]],StrataApplications_Working[Student ID as String],0)),"",1)</f>
        <v>1</v>
      </c>
      <c r="BL837" s="607" t="str">
        <f>IF(AllInternationals_Calculations[[#This Row],[Institute email count]]=1,AllInternationals_Calculations[[#This Row],[Institute Email All]],"")</f>
        <v/>
      </c>
      <c r="BM83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3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3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3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37" s="649" t="str">
        <f>IF(SUBSTITUTE(AllInternationals_Calculations[[#This Row],[Agent]],"Fuzhou Melb","")=AllInternationals_Calculations[[#This Row],[Agent]],"",1)</f>
        <v/>
      </c>
      <c r="BR83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3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3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3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3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3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3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3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3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3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3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3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3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3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37" s="607" t="str">
        <f>IF(_xlfn.CONCAT(AllInternationals_Calculations[[#This Row],[FMP New &amp; Accepted - both emails]:[New &amp; Accepted Sans FMP]])="","",AllInternationals_Calculations[[#This Row],[Student ID]]&amp;";")</f>
        <v/>
      </c>
      <c r="CG83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37" s="607" t="str">
        <f>LEFT(AllInternationals_Calculations[[#This Row],[Student ID Accepted  List ]],7)</f>
        <v/>
      </c>
      <c r="CI837" s="607" t="str">
        <f>IFERROR(MATCH(LEFT(AllInternationals_Calculations[[#This Row],[Student ID Accepted  List ]],7),CN:CN,0),"")</f>
        <v/>
      </c>
    </row>
    <row r="838" spans="9:87" x14ac:dyDescent="0.25">
      <c r="I838" s="816"/>
      <c r="J838" s="816"/>
      <c r="L838" s="31"/>
      <c r="N838" s="816"/>
      <c r="X838"/>
      <c r="AA838" s="71"/>
      <c r="AC838" s="816"/>
      <c r="AG838" s="382"/>
      <c r="AH838" s="382"/>
      <c r="AI838" s="382"/>
      <c r="AJ838" s="382"/>
      <c r="AK838" s="382"/>
      <c r="AL838" s="382"/>
      <c r="AM838" s="382"/>
      <c r="AN838" s="383"/>
      <c r="AO838" s="91"/>
      <c r="AP838" s="91"/>
      <c r="AQ838" s="91"/>
      <c r="AR838" s="607" t="str">
        <f>IFERROR(IF(InternationalsIO[[#This Row],[Course Code]]="HEBSIT",1,""),"")</f>
        <v/>
      </c>
      <c r="AS83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3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38" s="607" t="str">
        <f>AllInternationals_Calculations[[#This Row],[Given Name]] &amp; " " &amp; AllInternationals_Calculations[[#This Row],[Family Name]]</f>
        <v xml:space="preserve"> </v>
      </c>
      <c r="AV838" s="607" t="str">
        <f xml:space="preserve"> AllInternationals_Calculations[[#This Row],[Family Name]]&amp; " " &amp;AllInternationals_Calculations[[#This Row],[Given Name]]</f>
        <v xml:space="preserve"> </v>
      </c>
      <c r="AW838" s="641" t="str">
        <f>TRIM(CLEAN(IFERROR(IF(ISNUMBER(InternationalsIO[[#This Row],[Mobile]]),"0"&amp;InternationalsIO[[#This Row],[Mobile]],""&amp;SUBSTITUTE(InternationalsIO[[#This Row],[Mobile]]," ","")),"")))</f>
        <v/>
      </c>
      <c r="AX83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3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3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3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3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38" s="607" t="str">
        <f>IFERROR(IF(InternationalsIO[[#This Row],[Course Code]]&lt;&gt;"HEBSIT","",""&amp;TRIM(CLEAN(InternationalsIO[[#This Row],[Student ID]]))),"")</f>
        <v/>
      </c>
      <c r="BD83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3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3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38" s="646" t="str">
        <f>IFERROR(IF(AllInternationals_Calculations[[#This Row],[Student ID]]="","",IF((MATCH(""&amp;AllInternationals_Calculations[[#This Row],[Student ID]],Diploma_working[Is current student],0)),1,0)),0)</f>
        <v/>
      </c>
      <c r="BH83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3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3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38" s="649">
        <f>IF(ISERROR(MATCH(AllInternationals_Calculations[[#This Row],[StudentID as String]],StrataApplications_Working[Student ID as String],0)),"",1)</f>
        <v>1</v>
      </c>
      <c r="BL838" s="607" t="str">
        <f>IF(AllInternationals_Calculations[[#This Row],[Institute email count]]=1,AllInternationals_Calculations[[#This Row],[Institute Email All]],"")</f>
        <v/>
      </c>
      <c r="BM83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3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3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3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38" s="649" t="str">
        <f>IF(SUBSTITUTE(AllInternationals_Calculations[[#This Row],[Agent]],"Fuzhou Melb","")=AllInternationals_Calculations[[#This Row],[Agent]],"",1)</f>
        <v/>
      </c>
      <c r="BR83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3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3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3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3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3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3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3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3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3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3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3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3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3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38" s="607" t="str">
        <f>IF(_xlfn.CONCAT(AllInternationals_Calculations[[#This Row],[FMP New &amp; Accepted - both emails]:[New &amp; Accepted Sans FMP]])="","",AllInternationals_Calculations[[#This Row],[Student ID]]&amp;";")</f>
        <v/>
      </c>
      <c r="CG83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38" s="607" t="str">
        <f>LEFT(AllInternationals_Calculations[[#This Row],[Student ID Accepted  List ]],7)</f>
        <v/>
      </c>
      <c r="CI838" s="607" t="str">
        <f>IFERROR(MATCH(LEFT(AllInternationals_Calculations[[#This Row],[Student ID Accepted  List ]],7),CN:CN,0),"")</f>
        <v/>
      </c>
    </row>
    <row r="839" spans="9:87" x14ac:dyDescent="0.25">
      <c r="I839" s="816"/>
      <c r="J839" s="816"/>
      <c r="L839" s="31"/>
      <c r="N839" s="816"/>
      <c r="X839"/>
      <c r="AA839" s="71"/>
      <c r="AC839" s="816"/>
      <c r="AG839" s="382"/>
      <c r="AH839" s="382"/>
      <c r="AI839" s="382"/>
      <c r="AJ839" s="382"/>
      <c r="AK839" s="382"/>
      <c r="AL839" s="382"/>
      <c r="AM839" s="382"/>
      <c r="AN839" s="383"/>
      <c r="AO839" s="91"/>
      <c r="AP839" s="91"/>
      <c r="AQ839" s="91"/>
      <c r="AR839" s="607" t="str">
        <f>IFERROR(IF(InternationalsIO[[#This Row],[Course Code]]="HEBSIT",1,""),"")</f>
        <v/>
      </c>
      <c r="AS83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3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39" s="607" t="str">
        <f>AllInternationals_Calculations[[#This Row],[Given Name]] &amp; " " &amp; AllInternationals_Calculations[[#This Row],[Family Name]]</f>
        <v xml:space="preserve"> </v>
      </c>
      <c r="AV839" s="607" t="str">
        <f xml:space="preserve"> AllInternationals_Calculations[[#This Row],[Family Name]]&amp; " " &amp;AllInternationals_Calculations[[#This Row],[Given Name]]</f>
        <v xml:space="preserve"> </v>
      </c>
      <c r="AW839" s="641" t="str">
        <f>TRIM(CLEAN(IFERROR(IF(ISNUMBER(InternationalsIO[[#This Row],[Mobile]]),"0"&amp;InternationalsIO[[#This Row],[Mobile]],""&amp;SUBSTITUTE(InternationalsIO[[#This Row],[Mobile]]," ","")),"")))</f>
        <v/>
      </c>
      <c r="AX83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3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3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3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3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39" s="607" t="str">
        <f>IFERROR(IF(InternationalsIO[[#This Row],[Course Code]]&lt;&gt;"HEBSIT","",""&amp;TRIM(CLEAN(InternationalsIO[[#This Row],[Student ID]]))),"")</f>
        <v/>
      </c>
      <c r="BD83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3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3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39" s="646" t="str">
        <f>IFERROR(IF(AllInternationals_Calculations[[#This Row],[Student ID]]="","",IF((MATCH(""&amp;AllInternationals_Calculations[[#This Row],[Student ID]],Diploma_working[Is current student],0)),1,0)),0)</f>
        <v/>
      </c>
      <c r="BH83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3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3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39" s="649">
        <f>IF(ISERROR(MATCH(AllInternationals_Calculations[[#This Row],[StudentID as String]],StrataApplications_Working[Student ID as String],0)),"",1)</f>
        <v>1</v>
      </c>
      <c r="BL839" s="607" t="str">
        <f>IF(AllInternationals_Calculations[[#This Row],[Institute email count]]=1,AllInternationals_Calculations[[#This Row],[Institute Email All]],"")</f>
        <v/>
      </c>
      <c r="BM83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3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3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3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39" s="649" t="str">
        <f>IF(SUBSTITUTE(AllInternationals_Calculations[[#This Row],[Agent]],"Fuzhou Melb","")=AllInternationals_Calculations[[#This Row],[Agent]],"",1)</f>
        <v/>
      </c>
      <c r="BR83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3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3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3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3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3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3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3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3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3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3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3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3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3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39" s="607" t="str">
        <f>IF(_xlfn.CONCAT(AllInternationals_Calculations[[#This Row],[FMP New &amp; Accepted - both emails]:[New &amp; Accepted Sans FMP]])="","",AllInternationals_Calculations[[#This Row],[Student ID]]&amp;";")</f>
        <v/>
      </c>
      <c r="CG83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39" s="607" t="str">
        <f>LEFT(AllInternationals_Calculations[[#This Row],[Student ID Accepted  List ]],7)</f>
        <v/>
      </c>
      <c r="CI839" s="607" t="str">
        <f>IFERROR(MATCH(LEFT(AllInternationals_Calculations[[#This Row],[Student ID Accepted  List ]],7),CN:CN,0),"")</f>
        <v/>
      </c>
    </row>
    <row r="840" spans="9:87" x14ac:dyDescent="0.25">
      <c r="I840" s="816"/>
      <c r="J840" s="816"/>
      <c r="L840" s="31"/>
      <c r="N840" s="816"/>
      <c r="X840"/>
      <c r="AA840" s="71"/>
      <c r="AC840" s="816"/>
      <c r="AG840" s="382"/>
      <c r="AH840" s="382"/>
      <c r="AI840" s="382"/>
      <c r="AJ840" s="382"/>
      <c r="AK840" s="382"/>
      <c r="AL840" s="382"/>
      <c r="AM840" s="382"/>
      <c r="AN840" s="383"/>
      <c r="AO840" s="91"/>
      <c r="AP840" s="91"/>
      <c r="AQ840" s="91"/>
      <c r="AR840" s="607" t="str">
        <f>IFERROR(IF(InternationalsIO[[#This Row],[Course Code]]="HEBSIT",1,""),"")</f>
        <v/>
      </c>
      <c r="AS84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4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40" s="607" t="str">
        <f>AllInternationals_Calculations[[#This Row],[Given Name]] &amp; " " &amp; AllInternationals_Calculations[[#This Row],[Family Name]]</f>
        <v xml:space="preserve"> </v>
      </c>
      <c r="AV840" s="607" t="str">
        <f xml:space="preserve"> AllInternationals_Calculations[[#This Row],[Family Name]]&amp; " " &amp;AllInternationals_Calculations[[#This Row],[Given Name]]</f>
        <v xml:space="preserve"> </v>
      </c>
      <c r="AW840" s="641" t="str">
        <f>TRIM(CLEAN(IFERROR(IF(ISNUMBER(InternationalsIO[[#This Row],[Mobile]]),"0"&amp;InternationalsIO[[#This Row],[Mobile]],""&amp;SUBSTITUTE(InternationalsIO[[#This Row],[Mobile]]," ","")),"")))</f>
        <v/>
      </c>
      <c r="AX84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4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4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4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4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40" s="607" t="str">
        <f>IFERROR(IF(InternationalsIO[[#This Row],[Course Code]]&lt;&gt;"HEBSIT","",""&amp;TRIM(CLEAN(InternationalsIO[[#This Row],[Student ID]]))),"")</f>
        <v/>
      </c>
      <c r="BD84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4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4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40" s="646" t="str">
        <f>IFERROR(IF(AllInternationals_Calculations[[#This Row],[Student ID]]="","",IF((MATCH(""&amp;AllInternationals_Calculations[[#This Row],[Student ID]],Diploma_working[Is current student],0)),1,0)),0)</f>
        <v/>
      </c>
      <c r="BH84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4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4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40" s="649">
        <f>IF(ISERROR(MATCH(AllInternationals_Calculations[[#This Row],[StudentID as String]],StrataApplications_Working[Student ID as String],0)),"",1)</f>
        <v>1</v>
      </c>
      <c r="BL840" s="607" t="str">
        <f>IF(AllInternationals_Calculations[[#This Row],[Institute email count]]=1,AllInternationals_Calculations[[#This Row],[Institute Email All]],"")</f>
        <v/>
      </c>
      <c r="BM84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4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4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4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40" s="649" t="str">
        <f>IF(SUBSTITUTE(AllInternationals_Calculations[[#This Row],[Agent]],"Fuzhou Melb","")=AllInternationals_Calculations[[#This Row],[Agent]],"",1)</f>
        <v/>
      </c>
      <c r="BR84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4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4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4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4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4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4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4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4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4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4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4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4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4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40" s="607" t="str">
        <f>IF(_xlfn.CONCAT(AllInternationals_Calculations[[#This Row],[FMP New &amp; Accepted - both emails]:[New &amp; Accepted Sans FMP]])="","",AllInternationals_Calculations[[#This Row],[Student ID]]&amp;";")</f>
        <v/>
      </c>
      <c r="CG84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40" s="607" t="str">
        <f>LEFT(AllInternationals_Calculations[[#This Row],[Student ID Accepted  List ]],7)</f>
        <v/>
      </c>
      <c r="CI840" s="607" t="str">
        <f>IFERROR(MATCH(LEFT(AllInternationals_Calculations[[#This Row],[Student ID Accepted  List ]],7),CN:CN,0),"")</f>
        <v/>
      </c>
    </row>
    <row r="841" spans="9:87" x14ac:dyDescent="0.25">
      <c r="I841" s="816"/>
      <c r="J841" s="816"/>
      <c r="L841" s="31"/>
      <c r="N841" s="816"/>
      <c r="X841"/>
      <c r="AA841" s="71"/>
      <c r="AC841" s="816"/>
      <c r="AG841" s="382"/>
      <c r="AH841" s="382"/>
      <c r="AI841" s="382"/>
      <c r="AJ841" s="382"/>
      <c r="AK841" s="382"/>
      <c r="AL841" s="382"/>
      <c r="AM841" s="382"/>
      <c r="AN841" s="383"/>
      <c r="AO841" s="91"/>
      <c r="AP841" s="91"/>
      <c r="AQ841" s="91"/>
      <c r="AR841" s="607" t="str">
        <f>IFERROR(IF(InternationalsIO[[#This Row],[Course Code]]="HEBSIT",1,""),"")</f>
        <v/>
      </c>
      <c r="AS84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4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41" s="607" t="str">
        <f>AllInternationals_Calculations[[#This Row],[Given Name]] &amp; " " &amp; AllInternationals_Calculations[[#This Row],[Family Name]]</f>
        <v xml:space="preserve"> </v>
      </c>
      <c r="AV841" s="607" t="str">
        <f xml:space="preserve"> AllInternationals_Calculations[[#This Row],[Family Name]]&amp; " " &amp;AllInternationals_Calculations[[#This Row],[Given Name]]</f>
        <v xml:space="preserve"> </v>
      </c>
      <c r="AW841" s="641" t="str">
        <f>TRIM(CLEAN(IFERROR(IF(ISNUMBER(InternationalsIO[[#This Row],[Mobile]]),"0"&amp;InternationalsIO[[#This Row],[Mobile]],""&amp;SUBSTITUTE(InternationalsIO[[#This Row],[Mobile]]," ","")),"")))</f>
        <v/>
      </c>
      <c r="AX84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4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4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4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4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41" s="607" t="str">
        <f>IFERROR(IF(InternationalsIO[[#This Row],[Course Code]]&lt;&gt;"HEBSIT","",""&amp;TRIM(CLEAN(InternationalsIO[[#This Row],[Student ID]]))),"")</f>
        <v/>
      </c>
      <c r="BD84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4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4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41" s="646" t="str">
        <f>IFERROR(IF(AllInternationals_Calculations[[#This Row],[Student ID]]="","",IF((MATCH(""&amp;AllInternationals_Calculations[[#This Row],[Student ID]],Diploma_working[Is current student],0)),1,0)),0)</f>
        <v/>
      </c>
      <c r="BH84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4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4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41" s="649">
        <f>IF(ISERROR(MATCH(AllInternationals_Calculations[[#This Row],[StudentID as String]],StrataApplications_Working[Student ID as String],0)),"",1)</f>
        <v>1</v>
      </c>
      <c r="BL841" s="607" t="str">
        <f>IF(AllInternationals_Calculations[[#This Row],[Institute email count]]=1,AllInternationals_Calculations[[#This Row],[Institute Email All]],"")</f>
        <v/>
      </c>
      <c r="BM84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4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4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4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41" s="649" t="str">
        <f>IF(SUBSTITUTE(AllInternationals_Calculations[[#This Row],[Agent]],"Fuzhou Melb","")=AllInternationals_Calculations[[#This Row],[Agent]],"",1)</f>
        <v/>
      </c>
      <c r="BR84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4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4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4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4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4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4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4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4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4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4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4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4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4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41" s="607" t="str">
        <f>IF(_xlfn.CONCAT(AllInternationals_Calculations[[#This Row],[FMP New &amp; Accepted - both emails]:[New &amp; Accepted Sans FMP]])="","",AllInternationals_Calculations[[#This Row],[Student ID]]&amp;";")</f>
        <v/>
      </c>
      <c r="CG84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41" s="607" t="str">
        <f>LEFT(AllInternationals_Calculations[[#This Row],[Student ID Accepted  List ]],7)</f>
        <v/>
      </c>
      <c r="CI841" s="607" t="str">
        <f>IFERROR(MATCH(LEFT(AllInternationals_Calculations[[#This Row],[Student ID Accepted  List ]],7),CN:CN,0),"")</f>
        <v/>
      </c>
    </row>
    <row r="842" spans="9:87" x14ac:dyDescent="0.25">
      <c r="I842" s="816"/>
      <c r="J842" s="816"/>
      <c r="L842" s="31"/>
      <c r="N842" s="816"/>
      <c r="X842"/>
      <c r="AA842" s="71"/>
      <c r="AG842" s="382"/>
      <c r="AH842" s="382"/>
      <c r="AI842" s="382"/>
      <c r="AJ842" s="382"/>
      <c r="AK842" s="382"/>
      <c r="AL842" s="382"/>
      <c r="AM842" s="382"/>
      <c r="AN842" s="383"/>
      <c r="AO842" s="91"/>
      <c r="AP842" s="91"/>
      <c r="AQ842" s="91"/>
      <c r="AR842" s="607" t="str">
        <f>IFERROR(IF(InternationalsIO[[#This Row],[Course Code]]="HEBSIT",1,""),"")</f>
        <v/>
      </c>
      <c r="AS84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4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42" s="607" t="str">
        <f>AllInternationals_Calculations[[#This Row],[Given Name]] &amp; " " &amp; AllInternationals_Calculations[[#This Row],[Family Name]]</f>
        <v xml:space="preserve"> </v>
      </c>
      <c r="AV842" s="607" t="str">
        <f xml:space="preserve"> AllInternationals_Calculations[[#This Row],[Family Name]]&amp; " " &amp;AllInternationals_Calculations[[#This Row],[Given Name]]</f>
        <v xml:space="preserve"> </v>
      </c>
      <c r="AW842" s="641" t="str">
        <f>TRIM(CLEAN(IFERROR(IF(ISNUMBER(InternationalsIO[[#This Row],[Mobile]]),"0"&amp;InternationalsIO[[#This Row],[Mobile]],""&amp;SUBSTITUTE(InternationalsIO[[#This Row],[Mobile]]," ","")),"")))</f>
        <v/>
      </c>
      <c r="AX84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4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4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4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4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42" s="607" t="str">
        <f>IFERROR(IF(InternationalsIO[[#This Row],[Course Code]]&lt;&gt;"HEBSIT","",""&amp;TRIM(CLEAN(InternationalsIO[[#This Row],[Student ID]]))),"")</f>
        <v/>
      </c>
      <c r="BD84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4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4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42" s="646" t="str">
        <f>IFERROR(IF(AllInternationals_Calculations[[#This Row],[Student ID]]="","",IF((MATCH(""&amp;AllInternationals_Calculations[[#This Row],[Student ID]],Diploma_working[Is current student],0)),1,0)),0)</f>
        <v/>
      </c>
      <c r="BH84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4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4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42" s="649">
        <f>IF(ISERROR(MATCH(AllInternationals_Calculations[[#This Row],[StudentID as String]],StrataApplications_Working[Student ID as String],0)),"",1)</f>
        <v>1</v>
      </c>
      <c r="BL842" s="607" t="str">
        <f>IF(AllInternationals_Calculations[[#This Row],[Institute email count]]=1,AllInternationals_Calculations[[#This Row],[Institute Email All]],"")</f>
        <v/>
      </c>
      <c r="BM84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4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4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4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42" s="649" t="str">
        <f>IF(SUBSTITUTE(AllInternationals_Calculations[[#This Row],[Agent]],"Fuzhou Melb","")=AllInternationals_Calculations[[#This Row],[Agent]],"",1)</f>
        <v/>
      </c>
      <c r="BR84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4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4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4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4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4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4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4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4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4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4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4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4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4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42" s="607" t="str">
        <f>IF(_xlfn.CONCAT(AllInternationals_Calculations[[#This Row],[FMP New &amp; Accepted - both emails]:[New &amp; Accepted Sans FMP]])="","",AllInternationals_Calculations[[#This Row],[Student ID]]&amp;";")</f>
        <v/>
      </c>
      <c r="CG84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42" s="607" t="str">
        <f>LEFT(AllInternationals_Calculations[[#This Row],[Student ID Accepted  List ]],7)</f>
        <v/>
      </c>
      <c r="CI842" s="607" t="str">
        <f>IFERROR(MATCH(LEFT(AllInternationals_Calculations[[#This Row],[Student ID Accepted  List ]],7),CN:CN,0),"")</f>
        <v/>
      </c>
    </row>
    <row r="843" spans="9:87" x14ac:dyDescent="0.25">
      <c r="I843" s="816"/>
      <c r="J843" s="816"/>
      <c r="L843" s="31"/>
      <c r="N843" s="816"/>
      <c r="X843"/>
      <c r="AA843" s="71"/>
      <c r="AC843" s="816"/>
      <c r="AG843" s="382"/>
      <c r="AH843" s="382"/>
      <c r="AI843" s="382"/>
      <c r="AJ843" s="382"/>
      <c r="AK843" s="382"/>
      <c r="AL843" s="382"/>
      <c r="AM843" s="382"/>
      <c r="AN843" s="383"/>
      <c r="AO843" s="91"/>
      <c r="AP843" s="91"/>
      <c r="AQ843" s="91"/>
      <c r="AR843" s="607" t="str">
        <f>IFERROR(IF(InternationalsIO[[#This Row],[Course Code]]="HEBSIT",1,""),"")</f>
        <v/>
      </c>
      <c r="AS84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4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43" s="607" t="str">
        <f>AllInternationals_Calculations[[#This Row],[Given Name]] &amp; " " &amp; AllInternationals_Calculations[[#This Row],[Family Name]]</f>
        <v xml:space="preserve"> </v>
      </c>
      <c r="AV843" s="607" t="str">
        <f xml:space="preserve"> AllInternationals_Calculations[[#This Row],[Family Name]]&amp; " " &amp;AllInternationals_Calculations[[#This Row],[Given Name]]</f>
        <v xml:space="preserve"> </v>
      </c>
      <c r="AW843" s="641" t="str">
        <f>TRIM(CLEAN(IFERROR(IF(ISNUMBER(InternationalsIO[[#This Row],[Mobile]]),"0"&amp;InternationalsIO[[#This Row],[Mobile]],""&amp;SUBSTITUTE(InternationalsIO[[#This Row],[Mobile]]," ","")),"")))</f>
        <v/>
      </c>
      <c r="AX84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4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4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4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4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43" s="607" t="str">
        <f>IFERROR(IF(InternationalsIO[[#This Row],[Course Code]]&lt;&gt;"HEBSIT","",""&amp;TRIM(CLEAN(InternationalsIO[[#This Row],[Student ID]]))),"")</f>
        <v/>
      </c>
      <c r="BD84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4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4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43" s="646" t="str">
        <f>IFERROR(IF(AllInternationals_Calculations[[#This Row],[Student ID]]="","",IF((MATCH(""&amp;AllInternationals_Calculations[[#This Row],[Student ID]],Diploma_working[Is current student],0)),1,0)),0)</f>
        <v/>
      </c>
      <c r="BH84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4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4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43" s="649">
        <f>IF(ISERROR(MATCH(AllInternationals_Calculations[[#This Row],[StudentID as String]],StrataApplications_Working[Student ID as String],0)),"",1)</f>
        <v>1</v>
      </c>
      <c r="BL843" s="607" t="str">
        <f>IF(AllInternationals_Calculations[[#This Row],[Institute email count]]=1,AllInternationals_Calculations[[#This Row],[Institute Email All]],"")</f>
        <v/>
      </c>
      <c r="BM84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4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4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4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43" s="649" t="str">
        <f>IF(SUBSTITUTE(AllInternationals_Calculations[[#This Row],[Agent]],"Fuzhou Melb","")=AllInternationals_Calculations[[#This Row],[Agent]],"",1)</f>
        <v/>
      </c>
      <c r="BR84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4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4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4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4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4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4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4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4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4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4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4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4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4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43" s="607" t="str">
        <f>IF(_xlfn.CONCAT(AllInternationals_Calculations[[#This Row],[FMP New &amp; Accepted - both emails]:[New &amp; Accepted Sans FMP]])="","",AllInternationals_Calculations[[#This Row],[Student ID]]&amp;";")</f>
        <v/>
      </c>
      <c r="CG84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43" s="607" t="str">
        <f>LEFT(AllInternationals_Calculations[[#This Row],[Student ID Accepted  List ]],7)</f>
        <v/>
      </c>
      <c r="CI843" s="607" t="str">
        <f>IFERROR(MATCH(LEFT(AllInternationals_Calculations[[#This Row],[Student ID Accepted  List ]],7),CN:CN,0),"")</f>
        <v/>
      </c>
    </row>
    <row r="844" spans="9:87" x14ac:dyDescent="0.25">
      <c r="I844" s="816"/>
      <c r="J844" s="816"/>
      <c r="L844" s="31"/>
      <c r="N844" s="816"/>
      <c r="X844"/>
      <c r="AA844" s="71"/>
      <c r="AC844" s="816"/>
      <c r="AG844" s="382"/>
      <c r="AH844" s="382"/>
      <c r="AI844" s="382"/>
      <c r="AJ844" s="382"/>
      <c r="AK844" s="382"/>
      <c r="AL844" s="382"/>
      <c r="AM844" s="382"/>
      <c r="AN844" s="383"/>
      <c r="AO844" s="91"/>
      <c r="AP844" s="91"/>
      <c r="AQ844" s="91"/>
      <c r="AR844" s="607" t="str">
        <f>IFERROR(IF(InternationalsIO[[#This Row],[Course Code]]="HEBSIT",1,""),"")</f>
        <v/>
      </c>
      <c r="AS84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4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44" s="607" t="str">
        <f>AllInternationals_Calculations[[#This Row],[Given Name]] &amp; " " &amp; AllInternationals_Calculations[[#This Row],[Family Name]]</f>
        <v xml:space="preserve"> </v>
      </c>
      <c r="AV844" s="607" t="str">
        <f xml:space="preserve"> AllInternationals_Calculations[[#This Row],[Family Name]]&amp; " " &amp;AllInternationals_Calculations[[#This Row],[Given Name]]</f>
        <v xml:space="preserve"> </v>
      </c>
      <c r="AW844" s="641" t="str">
        <f>TRIM(CLEAN(IFERROR(IF(ISNUMBER(InternationalsIO[[#This Row],[Mobile]]),"0"&amp;InternationalsIO[[#This Row],[Mobile]],""&amp;SUBSTITUTE(InternationalsIO[[#This Row],[Mobile]]," ","")),"")))</f>
        <v/>
      </c>
      <c r="AX84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4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4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4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4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44" s="607" t="str">
        <f>IFERROR(IF(InternationalsIO[[#This Row],[Course Code]]&lt;&gt;"HEBSIT","",""&amp;TRIM(CLEAN(InternationalsIO[[#This Row],[Student ID]]))),"")</f>
        <v/>
      </c>
      <c r="BD84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4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4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44" s="646" t="str">
        <f>IFERROR(IF(AllInternationals_Calculations[[#This Row],[Student ID]]="","",IF((MATCH(""&amp;AllInternationals_Calculations[[#This Row],[Student ID]],Diploma_working[Is current student],0)),1,0)),0)</f>
        <v/>
      </c>
      <c r="BH84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4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4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44" s="649">
        <f>IF(ISERROR(MATCH(AllInternationals_Calculations[[#This Row],[StudentID as String]],StrataApplications_Working[Student ID as String],0)),"",1)</f>
        <v>1</v>
      </c>
      <c r="BL844" s="607" t="str">
        <f>IF(AllInternationals_Calculations[[#This Row],[Institute email count]]=1,AllInternationals_Calculations[[#This Row],[Institute Email All]],"")</f>
        <v/>
      </c>
      <c r="BM84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4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4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4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44" s="649" t="str">
        <f>IF(SUBSTITUTE(AllInternationals_Calculations[[#This Row],[Agent]],"Fuzhou Melb","")=AllInternationals_Calculations[[#This Row],[Agent]],"",1)</f>
        <v/>
      </c>
      <c r="BR84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4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4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4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4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4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4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4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4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4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4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4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4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4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44" s="607" t="str">
        <f>IF(_xlfn.CONCAT(AllInternationals_Calculations[[#This Row],[FMP New &amp; Accepted - both emails]:[New &amp; Accepted Sans FMP]])="","",AllInternationals_Calculations[[#This Row],[Student ID]]&amp;";")</f>
        <v/>
      </c>
      <c r="CG84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44" s="607" t="str">
        <f>LEFT(AllInternationals_Calculations[[#This Row],[Student ID Accepted  List ]],7)</f>
        <v/>
      </c>
      <c r="CI844" s="607" t="str">
        <f>IFERROR(MATCH(LEFT(AllInternationals_Calculations[[#This Row],[Student ID Accepted  List ]],7),CN:CN,0),"")</f>
        <v/>
      </c>
    </row>
    <row r="845" spans="9:87" x14ac:dyDescent="0.25">
      <c r="I845" s="816"/>
      <c r="J845" s="816"/>
      <c r="L845" s="31"/>
      <c r="N845" s="816"/>
      <c r="X845"/>
      <c r="AA845" s="71"/>
      <c r="AG845" s="382"/>
      <c r="AH845" s="382"/>
      <c r="AI845" s="382"/>
      <c r="AJ845" s="382"/>
      <c r="AK845" s="382"/>
      <c r="AL845" s="382"/>
      <c r="AM845" s="382"/>
      <c r="AN845" s="383"/>
      <c r="AO845" s="91"/>
      <c r="AP845" s="91"/>
      <c r="AQ845" s="91"/>
      <c r="AR845" s="607" t="str">
        <f>IFERROR(IF(InternationalsIO[[#This Row],[Course Code]]="HEBSIT",1,""),"")</f>
        <v/>
      </c>
      <c r="AS84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4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45" s="607" t="str">
        <f>AllInternationals_Calculations[[#This Row],[Given Name]] &amp; " " &amp; AllInternationals_Calculations[[#This Row],[Family Name]]</f>
        <v xml:space="preserve"> </v>
      </c>
      <c r="AV845" s="607" t="str">
        <f xml:space="preserve"> AllInternationals_Calculations[[#This Row],[Family Name]]&amp; " " &amp;AllInternationals_Calculations[[#This Row],[Given Name]]</f>
        <v xml:space="preserve"> </v>
      </c>
      <c r="AW845" s="641" t="str">
        <f>TRIM(CLEAN(IFERROR(IF(ISNUMBER(InternationalsIO[[#This Row],[Mobile]]),"0"&amp;InternationalsIO[[#This Row],[Mobile]],""&amp;SUBSTITUTE(InternationalsIO[[#This Row],[Mobile]]," ","")),"")))</f>
        <v/>
      </c>
      <c r="AX84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4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4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4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4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45" s="607" t="str">
        <f>IFERROR(IF(InternationalsIO[[#This Row],[Course Code]]&lt;&gt;"HEBSIT","",""&amp;TRIM(CLEAN(InternationalsIO[[#This Row],[Student ID]]))),"")</f>
        <v/>
      </c>
      <c r="BD84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4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4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45" s="646" t="str">
        <f>IFERROR(IF(AllInternationals_Calculations[[#This Row],[Student ID]]="","",IF((MATCH(""&amp;AllInternationals_Calculations[[#This Row],[Student ID]],Diploma_working[Is current student],0)),1,0)),0)</f>
        <v/>
      </c>
      <c r="BH84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4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4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45" s="649">
        <f>IF(ISERROR(MATCH(AllInternationals_Calculations[[#This Row],[StudentID as String]],StrataApplications_Working[Student ID as String],0)),"",1)</f>
        <v>1</v>
      </c>
      <c r="BL845" s="607" t="str">
        <f>IF(AllInternationals_Calculations[[#This Row],[Institute email count]]=1,AllInternationals_Calculations[[#This Row],[Institute Email All]],"")</f>
        <v/>
      </c>
      <c r="BM84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4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4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4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45" s="649" t="str">
        <f>IF(SUBSTITUTE(AllInternationals_Calculations[[#This Row],[Agent]],"Fuzhou Melb","")=AllInternationals_Calculations[[#This Row],[Agent]],"",1)</f>
        <v/>
      </c>
      <c r="BR84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4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4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4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4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4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4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4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4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4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4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4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4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4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45" s="607" t="str">
        <f>IF(_xlfn.CONCAT(AllInternationals_Calculations[[#This Row],[FMP New &amp; Accepted - both emails]:[New &amp; Accepted Sans FMP]])="","",AllInternationals_Calculations[[#This Row],[Student ID]]&amp;";")</f>
        <v/>
      </c>
      <c r="CG84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45" s="607" t="str">
        <f>LEFT(AllInternationals_Calculations[[#This Row],[Student ID Accepted  List ]],7)</f>
        <v/>
      </c>
      <c r="CI845" s="607" t="str">
        <f>IFERROR(MATCH(LEFT(AllInternationals_Calculations[[#This Row],[Student ID Accepted  List ]],7),CN:CN,0),"")</f>
        <v/>
      </c>
    </row>
    <row r="846" spans="9:87" x14ac:dyDescent="0.25">
      <c r="I846" s="816"/>
      <c r="J846" s="816"/>
      <c r="L846" s="31"/>
      <c r="N846" s="816"/>
      <c r="X846"/>
      <c r="AA846" s="71"/>
      <c r="AG846" s="382"/>
      <c r="AH846" s="382"/>
      <c r="AI846" s="382"/>
      <c r="AJ846" s="382"/>
      <c r="AK846" s="382"/>
      <c r="AL846" s="382"/>
      <c r="AM846" s="382"/>
      <c r="AN846" s="383"/>
      <c r="AO846" s="91"/>
      <c r="AP846" s="91"/>
      <c r="AQ846" s="91"/>
      <c r="AR846" s="607" t="str">
        <f>IFERROR(IF(InternationalsIO[[#This Row],[Course Code]]="HEBSIT",1,""),"")</f>
        <v/>
      </c>
      <c r="AS84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4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46" s="607" t="str">
        <f>AllInternationals_Calculations[[#This Row],[Given Name]] &amp; " " &amp; AllInternationals_Calculations[[#This Row],[Family Name]]</f>
        <v xml:space="preserve"> </v>
      </c>
      <c r="AV846" s="607" t="str">
        <f xml:space="preserve"> AllInternationals_Calculations[[#This Row],[Family Name]]&amp; " " &amp;AllInternationals_Calculations[[#This Row],[Given Name]]</f>
        <v xml:space="preserve"> </v>
      </c>
      <c r="AW846" s="641" t="str">
        <f>TRIM(CLEAN(IFERROR(IF(ISNUMBER(InternationalsIO[[#This Row],[Mobile]]),"0"&amp;InternationalsIO[[#This Row],[Mobile]],""&amp;SUBSTITUTE(InternationalsIO[[#This Row],[Mobile]]," ","")),"")))</f>
        <v/>
      </c>
      <c r="AX84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4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4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4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4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46" s="607" t="str">
        <f>IFERROR(IF(InternationalsIO[[#This Row],[Course Code]]&lt;&gt;"HEBSIT","",""&amp;TRIM(CLEAN(InternationalsIO[[#This Row],[Student ID]]))),"")</f>
        <v/>
      </c>
      <c r="BD84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4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4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46" s="646" t="str">
        <f>IFERROR(IF(AllInternationals_Calculations[[#This Row],[Student ID]]="","",IF((MATCH(""&amp;AllInternationals_Calculations[[#This Row],[Student ID]],Diploma_working[Is current student],0)),1,0)),0)</f>
        <v/>
      </c>
      <c r="BH84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4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4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46" s="649">
        <f>IF(ISERROR(MATCH(AllInternationals_Calculations[[#This Row],[StudentID as String]],StrataApplications_Working[Student ID as String],0)),"",1)</f>
        <v>1</v>
      </c>
      <c r="BL846" s="607" t="str">
        <f>IF(AllInternationals_Calculations[[#This Row],[Institute email count]]=1,AllInternationals_Calculations[[#This Row],[Institute Email All]],"")</f>
        <v/>
      </c>
      <c r="BM84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4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4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4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46" s="649" t="str">
        <f>IF(SUBSTITUTE(AllInternationals_Calculations[[#This Row],[Agent]],"Fuzhou Melb","")=AllInternationals_Calculations[[#This Row],[Agent]],"",1)</f>
        <v/>
      </c>
      <c r="BR84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4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4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4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4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4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4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4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4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4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4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4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4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4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46" s="607" t="str">
        <f>IF(_xlfn.CONCAT(AllInternationals_Calculations[[#This Row],[FMP New &amp; Accepted - both emails]:[New &amp; Accepted Sans FMP]])="","",AllInternationals_Calculations[[#This Row],[Student ID]]&amp;";")</f>
        <v/>
      </c>
      <c r="CG84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46" s="607" t="str">
        <f>LEFT(AllInternationals_Calculations[[#This Row],[Student ID Accepted  List ]],7)</f>
        <v/>
      </c>
      <c r="CI846" s="607" t="str">
        <f>IFERROR(MATCH(LEFT(AllInternationals_Calculations[[#This Row],[Student ID Accepted  List ]],7),CN:CN,0),"")</f>
        <v/>
      </c>
    </row>
    <row r="847" spans="9:87" x14ac:dyDescent="0.25">
      <c r="I847" s="816"/>
      <c r="J847" s="816"/>
      <c r="L847" s="31"/>
      <c r="N847" s="816"/>
      <c r="X847"/>
      <c r="AA847" s="71"/>
      <c r="AC847" s="816"/>
      <c r="AG847" s="382"/>
      <c r="AH847" s="382"/>
      <c r="AI847" s="382"/>
      <c r="AJ847" s="382"/>
      <c r="AK847" s="382"/>
      <c r="AL847" s="382"/>
      <c r="AM847" s="382"/>
      <c r="AN847" s="383"/>
      <c r="AO847" s="91"/>
      <c r="AP847" s="91"/>
      <c r="AQ847" s="91"/>
      <c r="AR847" s="607" t="str">
        <f>IFERROR(IF(InternationalsIO[[#This Row],[Course Code]]="HEBSIT",1,""),"")</f>
        <v/>
      </c>
      <c r="AS84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4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47" s="607" t="str">
        <f>AllInternationals_Calculations[[#This Row],[Given Name]] &amp; " " &amp; AllInternationals_Calculations[[#This Row],[Family Name]]</f>
        <v xml:space="preserve"> </v>
      </c>
      <c r="AV847" s="607" t="str">
        <f xml:space="preserve"> AllInternationals_Calculations[[#This Row],[Family Name]]&amp; " " &amp;AllInternationals_Calculations[[#This Row],[Given Name]]</f>
        <v xml:space="preserve"> </v>
      </c>
      <c r="AW847" s="641" t="str">
        <f>TRIM(CLEAN(IFERROR(IF(ISNUMBER(InternationalsIO[[#This Row],[Mobile]]),"0"&amp;InternationalsIO[[#This Row],[Mobile]],""&amp;SUBSTITUTE(InternationalsIO[[#This Row],[Mobile]]," ","")),"")))</f>
        <v/>
      </c>
      <c r="AX84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4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4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4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4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47" s="607" t="str">
        <f>IFERROR(IF(InternationalsIO[[#This Row],[Course Code]]&lt;&gt;"HEBSIT","",""&amp;TRIM(CLEAN(InternationalsIO[[#This Row],[Student ID]]))),"")</f>
        <v/>
      </c>
      <c r="BD84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4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4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47" s="646" t="str">
        <f>IFERROR(IF(AllInternationals_Calculations[[#This Row],[Student ID]]="","",IF((MATCH(""&amp;AllInternationals_Calculations[[#This Row],[Student ID]],Diploma_working[Is current student],0)),1,0)),0)</f>
        <v/>
      </c>
      <c r="BH84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4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4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47" s="649">
        <f>IF(ISERROR(MATCH(AllInternationals_Calculations[[#This Row],[StudentID as String]],StrataApplications_Working[Student ID as String],0)),"",1)</f>
        <v>1</v>
      </c>
      <c r="BL847" s="607" t="str">
        <f>IF(AllInternationals_Calculations[[#This Row],[Institute email count]]=1,AllInternationals_Calculations[[#This Row],[Institute Email All]],"")</f>
        <v/>
      </c>
      <c r="BM84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4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4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4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47" s="649" t="str">
        <f>IF(SUBSTITUTE(AllInternationals_Calculations[[#This Row],[Agent]],"Fuzhou Melb","")=AllInternationals_Calculations[[#This Row],[Agent]],"",1)</f>
        <v/>
      </c>
      <c r="BR84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4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4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4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4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4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4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4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4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4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4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4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4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4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47" s="607" t="str">
        <f>IF(_xlfn.CONCAT(AllInternationals_Calculations[[#This Row],[FMP New &amp; Accepted - both emails]:[New &amp; Accepted Sans FMP]])="","",AllInternationals_Calculations[[#This Row],[Student ID]]&amp;";")</f>
        <v/>
      </c>
      <c r="CG84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47" s="607" t="str">
        <f>LEFT(AllInternationals_Calculations[[#This Row],[Student ID Accepted  List ]],7)</f>
        <v/>
      </c>
      <c r="CI847" s="607" t="str">
        <f>IFERROR(MATCH(LEFT(AllInternationals_Calculations[[#This Row],[Student ID Accepted  List ]],7),CN:CN,0),"")</f>
        <v/>
      </c>
    </row>
    <row r="848" spans="9:87" x14ac:dyDescent="0.25">
      <c r="I848" s="816"/>
      <c r="J848" s="816"/>
      <c r="L848" s="31"/>
      <c r="N848" s="816"/>
      <c r="X848"/>
      <c r="AA848" s="71"/>
      <c r="AC848" s="816"/>
      <c r="AG848" s="382"/>
      <c r="AH848" s="382"/>
      <c r="AI848" s="382"/>
      <c r="AJ848" s="382"/>
      <c r="AK848" s="382"/>
      <c r="AL848" s="382"/>
      <c r="AM848" s="382"/>
      <c r="AN848" s="383"/>
      <c r="AO848" s="91"/>
      <c r="AP848" s="91"/>
      <c r="AQ848" s="91"/>
      <c r="AR848" s="607" t="str">
        <f>IFERROR(IF(InternationalsIO[[#This Row],[Course Code]]="HEBSIT",1,""),"")</f>
        <v/>
      </c>
      <c r="AS84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4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48" s="607" t="str">
        <f>AllInternationals_Calculations[[#This Row],[Given Name]] &amp; " " &amp; AllInternationals_Calculations[[#This Row],[Family Name]]</f>
        <v xml:space="preserve"> </v>
      </c>
      <c r="AV848" s="607" t="str">
        <f xml:space="preserve"> AllInternationals_Calculations[[#This Row],[Family Name]]&amp; " " &amp;AllInternationals_Calculations[[#This Row],[Given Name]]</f>
        <v xml:space="preserve"> </v>
      </c>
      <c r="AW848" s="641" t="str">
        <f>TRIM(CLEAN(IFERROR(IF(ISNUMBER(InternationalsIO[[#This Row],[Mobile]]),"0"&amp;InternationalsIO[[#This Row],[Mobile]],""&amp;SUBSTITUTE(InternationalsIO[[#This Row],[Mobile]]," ","")),"")))</f>
        <v/>
      </c>
      <c r="AX84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4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4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4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4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48" s="607" t="str">
        <f>IFERROR(IF(InternationalsIO[[#This Row],[Course Code]]&lt;&gt;"HEBSIT","",""&amp;TRIM(CLEAN(InternationalsIO[[#This Row],[Student ID]]))),"")</f>
        <v/>
      </c>
      <c r="BD84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4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4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48" s="646" t="str">
        <f>IFERROR(IF(AllInternationals_Calculations[[#This Row],[Student ID]]="","",IF((MATCH(""&amp;AllInternationals_Calculations[[#This Row],[Student ID]],Diploma_working[Is current student],0)),1,0)),0)</f>
        <v/>
      </c>
      <c r="BH84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4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4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48" s="649">
        <f>IF(ISERROR(MATCH(AllInternationals_Calculations[[#This Row],[StudentID as String]],StrataApplications_Working[Student ID as String],0)),"",1)</f>
        <v>1</v>
      </c>
      <c r="BL848" s="607" t="str">
        <f>IF(AllInternationals_Calculations[[#This Row],[Institute email count]]=1,AllInternationals_Calculations[[#This Row],[Institute Email All]],"")</f>
        <v/>
      </c>
      <c r="BM84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4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4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4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48" s="649" t="str">
        <f>IF(SUBSTITUTE(AllInternationals_Calculations[[#This Row],[Agent]],"Fuzhou Melb","")=AllInternationals_Calculations[[#This Row],[Agent]],"",1)</f>
        <v/>
      </c>
      <c r="BR84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4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4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4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4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4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4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4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4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4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4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4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4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4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48" s="607" t="str">
        <f>IF(_xlfn.CONCAT(AllInternationals_Calculations[[#This Row],[FMP New &amp; Accepted - both emails]:[New &amp; Accepted Sans FMP]])="","",AllInternationals_Calculations[[#This Row],[Student ID]]&amp;";")</f>
        <v/>
      </c>
      <c r="CG84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48" s="607" t="str">
        <f>LEFT(AllInternationals_Calculations[[#This Row],[Student ID Accepted  List ]],7)</f>
        <v/>
      </c>
      <c r="CI848" s="607" t="str">
        <f>IFERROR(MATCH(LEFT(AllInternationals_Calculations[[#This Row],[Student ID Accepted  List ]],7),CN:CN,0),"")</f>
        <v/>
      </c>
    </row>
    <row r="849" spans="9:87" x14ac:dyDescent="0.25">
      <c r="I849" s="816"/>
      <c r="J849" s="816"/>
      <c r="L849" s="31"/>
      <c r="N849" s="816"/>
      <c r="X849"/>
      <c r="AA849" s="71"/>
      <c r="AC849" s="816"/>
      <c r="AG849" s="382"/>
      <c r="AH849" s="382"/>
      <c r="AI849" s="382"/>
      <c r="AJ849" s="382"/>
      <c r="AK849" s="382"/>
      <c r="AL849" s="382"/>
      <c r="AM849" s="382"/>
      <c r="AN849" s="383"/>
      <c r="AO849" s="91"/>
      <c r="AP849" s="91"/>
      <c r="AQ849" s="91"/>
      <c r="AR849" s="607" t="str">
        <f>IFERROR(IF(InternationalsIO[[#This Row],[Course Code]]="HEBSIT",1,""),"")</f>
        <v/>
      </c>
      <c r="AS84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4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49" s="607" t="str">
        <f>AllInternationals_Calculations[[#This Row],[Given Name]] &amp; " " &amp; AllInternationals_Calculations[[#This Row],[Family Name]]</f>
        <v xml:space="preserve"> </v>
      </c>
      <c r="AV849" s="607" t="str">
        <f xml:space="preserve"> AllInternationals_Calculations[[#This Row],[Family Name]]&amp; " " &amp;AllInternationals_Calculations[[#This Row],[Given Name]]</f>
        <v xml:space="preserve"> </v>
      </c>
      <c r="AW849" s="641" t="str">
        <f>TRIM(CLEAN(IFERROR(IF(ISNUMBER(InternationalsIO[[#This Row],[Mobile]]),"0"&amp;InternationalsIO[[#This Row],[Mobile]],""&amp;SUBSTITUTE(InternationalsIO[[#This Row],[Mobile]]," ","")),"")))</f>
        <v/>
      </c>
      <c r="AX84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4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4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4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4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49" s="607" t="str">
        <f>IFERROR(IF(InternationalsIO[[#This Row],[Course Code]]&lt;&gt;"HEBSIT","",""&amp;TRIM(CLEAN(InternationalsIO[[#This Row],[Student ID]]))),"")</f>
        <v/>
      </c>
      <c r="BD84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4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4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49" s="646" t="str">
        <f>IFERROR(IF(AllInternationals_Calculations[[#This Row],[Student ID]]="","",IF((MATCH(""&amp;AllInternationals_Calculations[[#This Row],[Student ID]],Diploma_working[Is current student],0)),1,0)),0)</f>
        <v/>
      </c>
      <c r="BH84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4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4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49" s="649">
        <f>IF(ISERROR(MATCH(AllInternationals_Calculations[[#This Row],[StudentID as String]],StrataApplications_Working[Student ID as String],0)),"",1)</f>
        <v>1</v>
      </c>
      <c r="BL849" s="607" t="str">
        <f>IF(AllInternationals_Calculations[[#This Row],[Institute email count]]=1,AllInternationals_Calculations[[#This Row],[Institute Email All]],"")</f>
        <v/>
      </c>
      <c r="BM84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4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4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4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49" s="649" t="str">
        <f>IF(SUBSTITUTE(AllInternationals_Calculations[[#This Row],[Agent]],"Fuzhou Melb","")=AllInternationals_Calculations[[#This Row],[Agent]],"",1)</f>
        <v/>
      </c>
      <c r="BR84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4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4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4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4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4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4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4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4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4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4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4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4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4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49" s="607" t="str">
        <f>IF(_xlfn.CONCAT(AllInternationals_Calculations[[#This Row],[FMP New &amp; Accepted - both emails]:[New &amp; Accepted Sans FMP]])="","",AllInternationals_Calculations[[#This Row],[Student ID]]&amp;";")</f>
        <v/>
      </c>
      <c r="CG84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49" s="607" t="str">
        <f>LEFT(AllInternationals_Calculations[[#This Row],[Student ID Accepted  List ]],7)</f>
        <v/>
      </c>
      <c r="CI849" s="607" t="str">
        <f>IFERROR(MATCH(LEFT(AllInternationals_Calculations[[#This Row],[Student ID Accepted  List ]],7),CN:CN,0),"")</f>
        <v/>
      </c>
    </row>
    <row r="850" spans="9:87" x14ac:dyDescent="0.25">
      <c r="I850" s="816"/>
      <c r="J850" s="816"/>
      <c r="L850" s="31"/>
      <c r="N850" s="816"/>
      <c r="X850"/>
      <c r="AA850" s="71"/>
      <c r="AC850" s="816"/>
      <c r="AG850" s="382"/>
      <c r="AH850" s="382"/>
      <c r="AI850" s="382"/>
      <c r="AJ850" s="382"/>
      <c r="AK850" s="382"/>
      <c r="AL850" s="382"/>
      <c r="AM850" s="382"/>
      <c r="AN850" s="383"/>
      <c r="AO850" s="91"/>
      <c r="AP850" s="91"/>
      <c r="AQ850" s="91"/>
      <c r="AR850" s="607" t="str">
        <f>IFERROR(IF(InternationalsIO[[#This Row],[Course Code]]="HEBSIT",1,""),"")</f>
        <v/>
      </c>
      <c r="AS85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5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50" s="607" t="str">
        <f>AllInternationals_Calculations[[#This Row],[Given Name]] &amp; " " &amp; AllInternationals_Calculations[[#This Row],[Family Name]]</f>
        <v xml:space="preserve"> </v>
      </c>
      <c r="AV850" s="607" t="str">
        <f xml:space="preserve"> AllInternationals_Calculations[[#This Row],[Family Name]]&amp; " " &amp;AllInternationals_Calculations[[#This Row],[Given Name]]</f>
        <v xml:space="preserve"> </v>
      </c>
      <c r="AW850" s="641" t="str">
        <f>TRIM(CLEAN(IFERROR(IF(ISNUMBER(InternationalsIO[[#This Row],[Mobile]]),"0"&amp;InternationalsIO[[#This Row],[Mobile]],""&amp;SUBSTITUTE(InternationalsIO[[#This Row],[Mobile]]," ","")),"")))</f>
        <v/>
      </c>
      <c r="AX85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5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5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5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5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50" s="607" t="str">
        <f>IFERROR(IF(InternationalsIO[[#This Row],[Course Code]]&lt;&gt;"HEBSIT","",""&amp;TRIM(CLEAN(InternationalsIO[[#This Row],[Student ID]]))),"")</f>
        <v/>
      </c>
      <c r="BD85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5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5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50" s="646" t="str">
        <f>IFERROR(IF(AllInternationals_Calculations[[#This Row],[Student ID]]="","",IF((MATCH(""&amp;AllInternationals_Calculations[[#This Row],[Student ID]],Diploma_working[Is current student],0)),1,0)),0)</f>
        <v/>
      </c>
      <c r="BH85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5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5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50" s="649">
        <f>IF(ISERROR(MATCH(AllInternationals_Calculations[[#This Row],[StudentID as String]],StrataApplications_Working[Student ID as String],0)),"",1)</f>
        <v>1</v>
      </c>
      <c r="BL850" s="607" t="str">
        <f>IF(AllInternationals_Calculations[[#This Row],[Institute email count]]=1,AllInternationals_Calculations[[#This Row],[Institute Email All]],"")</f>
        <v/>
      </c>
      <c r="BM85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5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5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5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50" s="649" t="str">
        <f>IF(SUBSTITUTE(AllInternationals_Calculations[[#This Row],[Agent]],"Fuzhou Melb","")=AllInternationals_Calculations[[#This Row],[Agent]],"",1)</f>
        <v/>
      </c>
      <c r="BR85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5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5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5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5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5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5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5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5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5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5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5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5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5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50" s="607" t="str">
        <f>IF(_xlfn.CONCAT(AllInternationals_Calculations[[#This Row],[FMP New &amp; Accepted - both emails]:[New &amp; Accepted Sans FMP]])="","",AllInternationals_Calculations[[#This Row],[Student ID]]&amp;";")</f>
        <v/>
      </c>
      <c r="CG85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50" s="607" t="str">
        <f>LEFT(AllInternationals_Calculations[[#This Row],[Student ID Accepted  List ]],7)</f>
        <v/>
      </c>
      <c r="CI850" s="607" t="str">
        <f>IFERROR(MATCH(LEFT(AllInternationals_Calculations[[#This Row],[Student ID Accepted  List ]],7),CN:CN,0),"")</f>
        <v/>
      </c>
    </row>
    <row r="851" spans="9:87" x14ac:dyDescent="0.25">
      <c r="I851" s="816"/>
      <c r="J851" s="816"/>
      <c r="L851" s="31"/>
      <c r="N851" s="816"/>
      <c r="X851"/>
      <c r="AA851" s="71"/>
      <c r="AC851" s="816"/>
      <c r="AG851" s="382"/>
      <c r="AH851" s="382"/>
      <c r="AI851" s="382"/>
      <c r="AJ851" s="382"/>
      <c r="AK851" s="382"/>
      <c r="AL851" s="382"/>
      <c r="AM851" s="382"/>
      <c r="AN851" s="383"/>
      <c r="AO851" s="91"/>
      <c r="AP851" s="91"/>
      <c r="AQ851" s="91"/>
      <c r="AR851" s="607" t="str">
        <f>IFERROR(IF(InternationalsIO[[#This Row],[Course Code]]="HEBSIT",1,""),"")</f>
        <v/>
      </c>
      <c r="AS85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5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51" s="607" t="str">
        <f>AllInternationals_Calculations[[#This Row],[Given Name]] &amp; " " &amp; AllInternationals_Calculations[[#This Row],[Family Name]]</f>
        <v xml:space="preserve"> </v>
      </c>
      <c r="AV851" s="607" t="str">
        <f xml:space="preserve"> AllInternationals_Calculations[[#This Row],[Family Name]]&amp; " " &amp;AllInternationals_Calculations[[#This Row],[Given Name]]</f>
        <v xml:space="preserve"> </v>
      </c>
      <c r="AW851" s="641" t="str">
        <f>TRIM(CLEAN(IFERROR(IF(ISNUMBER(InternationalsIO[[#This Row],[Mobile]]),"0"&amp;InternationalsIO[[#This Row],[Mobile]],""&amp;SUBSTITUTE(InternationalsIO[[#This Row],[Mobile]]," ","")),"")))</f>
        <v/>
      </c>
      <c r="AX85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5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5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5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5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51" s="607" t="str">
        <f>IFERROR(IF(InternationalsIO[[#This Row],[Course Code]]&lt;&gt;"HEBSIT","",""&amp;TRIM(CLEAN(InternationalsIO[[#This Row],[Student ID]]))),"")</f>
        <v/>
      </c>
      <c r="BD85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5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5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51" s="646" t="str">
        <f>IFERROR(IF(AllInternationals_Calculations[[#This Row],[Student ID]]="","",IF((MATCH(""&amp;AllInternationals_Calculations[[#This Row],[Student ID]],Diploma_working[Is current student],0)),1,0)),0)</f>
        <v/>
      </c>
      <c r="BH85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5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5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51" s="649">
        <f>IF(ISERROR(MATCH(AllInternationals_Calculations[[#This Row],[StudentID as String]],StrataApplications_Working[Student ID as String],0)),"",1)</f>
        <v>1</v>
      </c>
      <c r="BL851" s="607" t="str">
        <f>IF(AllInternationals_Calculations[[#This Row],[Institute email count]]=1,AllInternationals_Calculations[[#This Row],[Institute Email All]],"")</f>
        <v/>
      </c>
      <c r="BM85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5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5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5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51" s="649" t="str">
        <f>IF(SUBSTITUTE(AllInternationals_Calculations[[#This Row],[Agent]],"Fuzhou Melb","")=AllInternationals_Calculations[[#This Row],[Agent]],"",1)</f>
        <v/>
      </c>
      <c r="BR85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5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5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5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5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5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5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5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5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5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5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5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5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5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51" s="607" t="str">
        <f>IF(_xlfn.CONCAT(AllInternationals_Calculations[[#This Row],[FMP New &amp; Accepted - both emails]:[New &amp; Accepted Sans FMP]])="","",AllInternationals_Calculations[[#This Row],[Student ID]]&amp;";")</f>
        <v/>
      </c>
      <c r="CG85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51" s="607" t="str">
        <f>LEFT(AllInternationals_Calculations[[#This Row],[Student ID Accepted  List ]],7)</f>
        <v/>
      </c>
      <c r="CI851" s="607" t="str">
        <f>IFERROR(MATCH(LEFT(AllInternationals_Calculations[[#This Row],[Student ID Accepted  List ]],7),CN:CN,0),"")</f>
        <v/>
      </c>
    </row>
    <row r="852" spans="9:87" x14ac:dyDescent="0.25">
      <c r="I852" s="816"/>
      <c r="J852" s="816"/>
      <c r="L852" s="31"/>
      <c r="N852" s="816"/>
      <c r="X852"/>
      <c r="AA852" s="71"/>
      <c r="AC852" s="816"/>
      <c r="AG852" s="382"/>
      <c r="AH852" s="382"/>
      <c r="AI852" s="382"/>
      <c r="AJ852" s="382"/>
      <c r="AK852" s="382"/>
      <c r="AL852" s="382"/>
      <c r="AM852" s="382"/>
      <c r="AN852" s="383"/>
      <c r="AO852" s="91"/>
      <c r="AP852" s="91"/>
      <c r="AQ852" s="91"/>
      <c r="AR852" s="607" t="str">
        <f>IFERROR(IF(InternationalsIO[[#This Row],[Course Code]]="HEBSIT",1,""),"")</f>
        <v/>
      </c>
      <c r="AS85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5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52" s="607" t="str">
        <f>AllInternationals_Calculations[[#This Row],[Given Name]] &amp; " " &amp; AllInternationals_Calculations[[#This Row],[Family Name]]</f>
        <v xml:space="preserve"> </v>
      </c>
      <c r="AV852" s="607" t="str">
        <f xml:space="preserve"> AllInternationals_Calculations[[#This Row],[Family Name]]&amp; " " &amp;AllInternationals_Calculations[[#This Row],[Given Name]]</f>
        <v xml:space="preserve"> </v>
      </c>
      <c r="AW852" s="641" t="str">
        <f>TRIM(CLEAN(IFERROR(IF(ISNUMBER(InternationalsIO[[#This Row],[Mobile]]),"0"&amp;InternationalsIO[[#This Row],[Mobile]],""&amp;SUBSTITUTE(InternationalsIO[[#This Row],[Mobile]]," ","")),"")))</f>
        <v/>
      </c>
      <c r="AX85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5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5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5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5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52" s="607" t="str">
        <f>IFERROR(IF(InternationalsIO[[#This Row],[Course Code]]&lt;&gt;"HEBSIT","",""&amp;TRIM(CLEAN(InternationalsIO[[#This Row],[Student ID]]))),"")</f>
        <v/>
      </c>
      <c r="BD85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5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5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52" s="646" t="str">
        <f>IFERROR(IF(AllInternationals_Calculations[[#This Row],[Student ID]]="","",IF((MATCH(""&amp;AllInternationals_Calculations[[#This Row],[Student ID]],Diploma_working[Is current student],0)),1,0)),0)</f>
        <v/>
      </c>
      <c r="BH85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5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5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52" s="649">
        <f>IF(ISERROR(MATCH(AllInternationals_Calculations[[#This Row],[StudentID as String]],StrataApplications_Working[Student ID as String],0)),"",1)</f>
        <v>1</v>
      </c>
      <c r="BL852" s="607" t="str">
        <f>IF(AllInternationals_Calculations[[#This Row],[Institute email count]]=1,AllInternationals_Calculations[[#This Row],[Institute Email All]],"")</f>
        <v/>
      </c>
      <c r="BM85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5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5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5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52" s="649" t="str">
        <f>IF(SUBSTITUTE(AllInternationals_Calculations[[#This Row],[Agent]],"Fuzhou Melb","")=AllInternationals_Calculations[[#This Row],[Agent]],"",1)</f>
        <v/>
      </c>
      <c r="BR85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5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5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5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5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5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5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5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5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5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5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5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5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5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52" s="607" t="str">
        <f>IF(_xlfn.CONCAT(AllInternationals_Calculations[[#This Row],[FMP New &amp; Accepted - both emails]:[New &amp; Accepted Sans FMP]])="","",AllInternationals_Calculations[[#This Row],[Student ID]]&amp;";")</f>
        <v/>
      </c>
      <c r="CG85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52" s="607" t="str">
        <f>LEFT(AllInternationals_Calculations[[#This Row],[Student ID Accepted  List ]],7)</f>
        <v/>
      </c>
      <c r="CI852" s="607" t="str">
        <f>IFERROR(MATCH(LEFT(AllInternationals_Calculations[[#This Row],[Student ID Accepted  List ]],7),CN:CN,0),"")</f>
        <v/>
      </c>
    </row>
    <row r="853" spans="9:87" x14ac:dyDescent="0.25">
      <c r="I853" s="816"/>
      <c r="J853" s="816"/>
      <c r="L853" s="31"/>
      <c r="N853" s="816"/>
      <c r="X853"/>
      <c r="AA853" s="71"/>
      <c r="AG853" s="382"/>
      <c r="AH853" s="382"/>
      <c r="AI853" s="382"/>
      <c r="AJ853" s="382"/>
      <c r="AK853" s="382"/>
      <c r="AL853" s="382"/>
      <c r="AM853" s="382"/>
      <c r="AN853" s="383"/>
      <c r="AO853" s="91"/>
      <c r="AP853" s="91"/>
      <c r="AQ853" s="91"/>
      <c r="AR853" s="607" t="str">
        <f>IFERROR(IF(InternationalsIO[[#This Row],[Course Code]]="HEBSIT",1,""),"")</f>
        <v/>
      </c>
      <c r="AS85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5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53" s="607" t="str">
        <f>AllInternationals_Calculations[[#This Row],[Given Name]] &amp; " " &amp; AllInternationals_Calculations[[#This Row],[Family Name]]</f>
        <v xml:space="preserve"> </v>
      </c>
      <c r="AV853" s="607" t="str">
        <f xml:space="preserve"> AllInternationals_Calculations[[#This Row],[Family Name]]&amp; " " &amp;AllInternationals_Calculations[[#This Row],[Given Name]]</f>
        <v xml:space="preserve"> </v>
      </c>
      <c r="AW853" s="641" t="str">
        <f>TRIM(CLEAN(IFERROR(IF(ISNUMBER(InternationalsIO[[#This Row],[Mobile]]),"0"&amp;InternationalsIO[[#This Row],[Mobile]],""&amp;SUBSTITUTE(InternationalsIO[[#This Row],[Mobile]]," ","")),"")))</f>
        <v/>
      </c>
      <c r="AX85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5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5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5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5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53" s="607" t="str">
        <f>IFERROR(IF(InternationalsIO[[#This Row],[Course Code]]&lt;&gt;"HEBSIT","",""&amp;TRIM(CLEAN(InternationalsIO[[#This Row],[Student ID]]))),"")</f>
        <v/>
      </c>
      <c r="BD85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5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5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53" s="646" t="str">
        <f>IFERROR(IF(AllInternationals_Calculations[[#This Row],[Student ID]]="","",IF((MATCH(""&amp;AllInternationals_Calculations[[#This Row],[Student ID]],Diploma_working[Is current student],0)),1,0)),0)</f>
        <v/>
      </c>
      <c r="BH85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5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5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53" s="649">
        <f>IF(ISERROR(MATCH(AllInternationals_Calculations[[#This Row],[StudentID as String]],StrataApplications_Working[Student ID as String],0)),"",1)</f>
        <v>1</v>
      </c>
      <c r="BL853" s="607" t="str">
        <f>IF(AllInternationals_Calculations[[#This Row],[Institute email count]]=1,AllInternationals_Calculations[[#This Row],[Institute Email All]],"")</f>
        <v/>
      </c>
      <c r="BM85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5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5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5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53" s="649" t="str">
        <f>IF(SUBSTITUTE(AllInternationals_Calculations[[#This Row],[Agent]],"Fuzhou Melb","")=AllInternationals_Calculations[[#This Row],[Agent]],"",1)</f>
        <v/>
      </c>
      <c r="BR85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5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5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5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5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5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5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5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5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5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5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5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5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5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53" s="607" t="str">
        <f>IF(_xlfn.CONCAT(AllInternationals_Calculations[[#This Row],[FMP New &amp; Accepted - both emails]:[New &amp; Accepted Sans FMP]])="","",AllInternationals_Calculations[[#This Row],[Student ID]]&amp;";")</f>
        <v/>
      </c>
      <c r="CG85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53" s="607" t="str">
        <f>LEFT(AllInternationals_Calculations[[#This Row],[Student ID Accepted  List ]],7)</f>
        <v/>
      </c>
      <c r="CI853" s="607" t="str">
        <f>IFERROR(MATCH(LEFT(AllInternationals_Calculations[[#This Row],[Student ID Accepted  List ]],7),CN:CN,0),"")</f>
        <v/>
      </c>
    </row>
    <row r="854" spans="9:87" x14ac:dyDescent="0.25">
      <c r="I854" s="816"/>
      <c r="J854" s="816"/>
      <c r="L854" s="31"/>
      <c r="N854" s="816"/>
      <c r="X854"/>
      <c r="AA854" s="71"/>
      <c r="AC854" s="816"/>
      <c r="AG854" s="382"/>
      <c r="AH854" s="382"/>
      <c r="AI854" s="382"/>
      <c r="AJ854" s="382"/>
      <c r="AK854" s="382"/>
      <c r="AL854" s="382"/>
      <c r="AM854" s="382"/>
      <c r="AN854" s="383"/>
      <c r="AO854" s="91"/>
      <c r="AP854" s="91"/>
      <c r="AQ854" s="91"/>
      <c r="AR854" s="607" t="str">
        <f>IFERROR(IF(InternationalsIO[[#This Row],[Course Code]]="HEBSIT",1,""),"")</f>
        <v/>
      </c>
      <c r="AS85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5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54" s="607" t="str">
        <f>AllInternationals_Calculations[[#This Row],[Given Name]] &amp; " " &amp; AllInternationals_Calculations[[#This Row],[Family Name]]</f>
        <v xml:space="preserve"> </v>
      </c>
      <c r="AV854" s="607" t="str">
        <f xml:space="preserve"> AllInternationals_Calculations[[#This Row],[Family Name]]&amp; " " &amp;AllInternationals_Calculations[[#This Row],[Given Name]]</f>
        <v xml:space="preserve"> </v>
      </c>
      <c r="AW854" s="641" t="str">
        <f>TRIM(CLEAN(IFERROR(IF(ISNUMBER(InternationalsIO[[#This Row],[Mobile]]),"0"&amp;InternationalsIO[[#This Row],[Mobile]],""&amp;SUBSTITUTE(InternationalsIO[[#This Row],[Mobile]]," ","")),"")))</f>
        <v/>
      </c>
      <c r="AX85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5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5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5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5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54" s="607" t="str">
        <f>IFERROR(IF(InternationalsIO[[#This Row],[Course Code]]&lt;&gt;"HEBSIT","",""&amp;TRIM(CLEAN(InternationalsIO[[#This Row],[Student ID]]))),"")</f>
        <v/>
      </c>
      <c r="BD85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5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5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54" s="646" t="str">
        <f>IFERROR(IF(AllInternationals_Calculations[[#This Row],[Student ID]]="","",IF((MATCH(""&amp;AllInternationals_Calculations[[#This Row],[Student ID]],Diploma_working[Is current student],0)),1,0)),0)</f>
        <v/>
      </c>
      <c r="BH85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5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5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54" s="649">
        <f>IF(ISERROR(MATCH(AllInternationals_Calculations[[#This Row],[StudentID as String]],StrataApplications_Working[Student ID as String],0)),"",1)</f>
        <v>1</v>
      </c>
      <c r="BL854" s="607" t="str">
        <f>IF(AllInternationals_Calculations[[#This Row],[Institute email count]]=1,AllInternationals_Calculations[[#This Row],[Institute Email All]],"")</f>
        <v/>
      </c>
      <c r="BM85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5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5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5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54" s="649" t="str">
        <f>IF(SUBSTITUTE(AllInternationals_Calculations[[#This Row],[Agent]],"Fuzhou Melb","")=AllInternationals_Calculations[[#This Row],[Agent]],"",1)</f>
        <v/>
      </c>
      <c r="BR85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5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5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5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5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5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5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5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5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5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5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5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5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5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54" s="607" t="str">
        <f>IF(_xlfn.CONCAT(AllInternationals_Calculations[[#This Row],[FMP New &amp; Accepted - both emails]:[New &amp; Accepted Sans FMP]])="","",AllInternationals_Calculations[[#This Row],[Student ID]]&amp;";")</f>
        <v/>
      </c>
      <c r="CG85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54" s="607" t="str">
        <f>LEFT(AllInternationals_Calculations[[#This Row],[Student ID Accepted  List ]],7)</f>
        <v/>
      </c>
      <c r="CI854" s="607" t="str">
        <f>IFERROR(MATCH(LEFT(AllInternationals_Calculations[[#This Row],[Student ID Accepted  List ]],7),CN:CN,0),"")</f>
        <v/>
      </c>
    </row>
    <row r="855" spans="9:87" x14ac:dyDescent="0.25">
      <c r="I855" s="816"/>
      <c r="J855" s="816"/>
      <c r="L855" s="31"/>
      <c r="N855" s="816"/>
      <c r="X855"/>
      <c r="AA855" s="71"/>
      <c r="AC855" s="816"/>
      <c r="AG855" s="382"/>
      <c r="AH855" s="382"/>
      <c r="AI855" s="382"/>
      <c r="AJ855" s="382"/>
      <c r="AK855" s="382"/>
      <c r="AL855" s="382"/>
      <c r="AM855" s="382"/>
      <c r="AN855" s="383"/>
      <c r="AO855" s="91"/>
      <c r="AP855" s="91"/>
      <c r="AQ855" s="91"/>
      <c r="AR855" s="607" t="str">
        <f>IFERROR(IF(InternationalsIO[[#This Row],[Course Code]]="HEBSIT",1,""),"")</f>
        <v/>
      </c>
      <c r="AS85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5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55" s="607" t="str">
        <f>AllInternationals_Calculations[[#This Row],[Given Name]] &amp; " " &amp; AllInternationals_Calculations[[#This Row],[Family Name]]</f>
        <v xml:space="preserve"> </v>
      </c>
      <c r="AV855" s="607" t="str">
        <f xml:space="preserve"> AllInternationals_Calculations[[#This Row],[Family Name]]&amp; " " &amp;AllInternationals_Calculations[[#This Row],[Given Name]]</f>
        <v xml:space="preserve"> </v>
      </c>
      <c r="AW855" s="641" t="str">
        <f>TRIM(CLEAN(IFERROR(IF(ISNUMBER(InternationalsIO[[#This Row],[Mobile]]),"0"&amp;InternationalsIO[[#This Row],[Mobile]],""&amp;SUBSTITUTE(InternationalsIO[[#This Row],[Mobile]]," ","")),"")))</f>
        <v/>
      </c>
      <c r="AX85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5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5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5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5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55" s="607" t="str">
        <f>IFERROR(IF(InternationalsIO[[#This Row],[Course Code]]&lt;&gt;"HEBSIT","",""&amp;TRIM(CLEAN(InternationalsIO[[#This Row],[Student ID]]))),"")</f>
        <v/>
      </c>
      <c r="BD85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5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5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55" s="646" t="str">
        <f>IFERROR(IF(AllInternationals_Calculations[[#This Row],[Student ID]]="","",IF((MATCH(""&amp;AllInternationals_Calculations[[#This Row],[Student ID]],Diploma_working[Is current student],0)),1,0)),0)</f>
        <v/>
      </c>
      <c r="BH85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5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5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55" s="649">
        <f>IF(ISERROR(MATCH(AllInternationals_Calculations[[#This Row],[StudentID as String]],StrataApplications_Working[Student ID as String],0)),"",1)</f>
        <v>1</v>
      </c>
      <c r="BL855" s="607" t="str">
        <f>IF(AllInternationals_Calculations[[#This Row],[Institute email count]]=1,AllInternationals_Calculations[[#This Row],[Institute Email All]],"")</f>
        <v/>
      </c>
      <c r="BM85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5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5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5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55" s="649" t="str">
        <f>IF(SUBSTITUTE(AllInternationals_Calculations[[#This Row],[Agent]],"Fuzhou Melb","")=AllInternationals_Calculations[[#This Row],[Agent]],"",1)</f>
        <v/>
      </c>
      <c r="BR85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5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5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5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5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5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5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5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5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5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5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5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5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5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55" s="607" t="str">
        <f>IF(_xlfn.CONCAT(AllInternationals_Calculations[[#This Row],[FMP New &amp; Accepted - both emails]:[New &amp; Accepted Sans FMP]])="","",AllInternationals_Calculations[[#This Row],[Student ID]]&amp;";")</f>
        <v/>
      </c>
      <c r="CG85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55" s="607" t="str">
        <f>LEFT(AllInternationals_Calculations[[#This Row],[Student ID Accepted  List ]],7)</f>
        <v/>
      </c>
      <c r="CI855" s="607" t="str">
        <f>IFERROR(MATCH(LEFT(AllInternationals_Calculations[[#This Row],[Student ID Accepted  List ]],7),CN:CN,0),"")</f>
        <v/>
      </c>
    </row>
    <row r="856" spans="9:87" x14ac:dyDescent="0.25">
      <c r="I856" s="816"/>
      <c r="J856" s="816"/>
      <c r="L856" s="31"/>
      <c r="N856" s="816"/>
      <c r="X856"/>
      <c r="AA856" s="71"/>
      <c r="AC856" s="816"/>
      <c r="AG856" s="382"/>
      <c r="AH856" s="382"/>
      <c r="AI856" s="382"/>
      <c r="AJ856" s="382"/>
      <c r="AK856" s="382"/>
      <c r="AL856" s="382"/>
      <c r="AM856" s="382"/>
      <c r="AN856" s="383"/>
      <c r="AO856" s="91"/>
      <c r="AP856" s="91"/>
      <c r="AQ856" s="91"/>
      <c r="AR856" s="607" t="str">
        <f>IFERROR(IF(InternationalsIO[[#This Row],[Course Code]]="HEBSIT",1,""),"")</f>
        <v/>
      </c>
      <c r="AS85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5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56" s="607" t="str">
        <f>AllInternationals_Calculations[[#This Row],[Given Name]] &amp; " " &amp; AllInternationals_Calculations[[#This Row],[Family Name]]</f>
        <v xml:space="preserve"> </v>
      </c>
      <c r="AV856" s="607" t="str">
        <f xml:space="preserve"> AllInternationals_Calculations[[#This Row],[Family Name]]&amp; " " &amp;AllInternationals_Calculations[[#This Row],[Given Name]]</f>
        <v xml:space="preserve"> </v>
      </c>
      <c r="AW856" s="641" t="str">
        <f>TRIM(CLEAN(IFERROR(IF(ISNUMBER(InternationalsIO[[#This Row],[Mobile]]),"0"&amp;InternationalsIO[[#This Row],[Mobile]],""&amp;SUBSTITUTE(InternationalsIO[[#This Row],[Mobile]]," ","")),"")))</f>
        <v/>
      </c>
      <c r="AX85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5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5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5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5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56" s="607" t="str">
        <f>IFERROR(IF(InternationalsIO[[#This Row],[Course Code]]&lt;&gt;"HEBSIT","",""&amp;TRIM(CLEAN(InternationalsIO[[#This Row],[Student ID]]))),"")</f>
        <v/>
      </c>
      <c r="BD85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5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5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56" s="646" t="str">
        <f>IFERROR(IF(AllInternationals_Calculations[[#This Row],[Student ID]]="","",IF((MATCH(""&amp;AllInternationals_Calculations[[#This Row],[Student ID]],Diploma_working[Is current student],0)),1,0)),0)</f>
        <v/>
      </c>
      <c r="BH85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5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5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56" s="649">
        <f>IF(ISERROR(MATCH(AllInternationals_Calculations[[#This Row],[StudentID as String]],StrataApplications_Working[Student ID as String],0)),"",1)</f>
        <v>1</v>
      </c>
      <c r="BL856" s="607" t="str">
        <f>IF(AllInternationals_Calculations[[#This Row],[Institute email count]]=1,AllInternationals_Calculations[[#This Row],[Institute Email All]],"")</f>
        <v/>
      </c>
      <c r="BM85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5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5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5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56" s="649" t="str">
        <f>IF(SUBSTITUTE(AllInternationals_Calculations[[#This Row],[Agent]],"Fuzhou Melb","")=AllInternationals_Calculations[[#This Row],[Agent]],"",1)</f>
        <v/>
      </c>
      <c r="BR85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5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5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5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5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5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5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5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5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5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5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5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5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5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56" s="607" t="str">
        <f>IF(_xlfn.CONCAT(AllInternationals_Calculations[[#This Row],[FMP New &amp; Accepted - both emails]:[New &amp; Accepted Sans FMP]])="","",AllInternationals_Calculations[[#This Row],[Student ID]]&amp;";")</f>
        <v/>
      </c>
      <c r="CG85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56" s="607" t="str">
        <f>LEFT(AllInternationals_Calculations[[#This Row],[Student ID Accepted  List ]],7)</f>
        <v/>
      </c>
      <c r="CI856" s="607" t="str">
        <f>IFERROR(MATCH(LEFT(AllInternationals_Calculations[[#This Row],[Student ID Accepted  List ]],7),CN:CN,0),"")</f>
        <v/>
      </c>
    </row>
    <row r="857" spans="9:87" x14ac:dyDescent="0.25">
      <c r="I857" s="816"/>
      <c r="J857" s="816"/>
      <c r="L857" s="31"/>
      <c r="N857" s="816"/>
      <c r="X857"/>
      <c r="AA857" s="71"/>
      <c r="AC857" s="816"/>
      <c r="AG857" s="382"/>
      <c r="AH857" s="382"/>
      <c r="AI857" s="382"/>
      <c r="AJ857" s="382"/>
      <c r="AK857" s="382"/>
      <c r="AL857" s="382"/>
      <c r="AM857" s="382"/>
      <c r="AN857" s="383"/>
      <c r="AO857" s="91"/>
      <c r="AP857" s="91"/>
      <c r="AQ857" s="91"/>
      <c r="AR857" s="607" t="str">
        <f>IFERROR(IF(InternationalsIO[[#This Row],[Course Code]]="HEBSIT",1,""),"")</f>
        <v/>
      </c>
      <c r="AS85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5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57" s="607" t="str">
        <f>AllInternationals_Calculations[[#This Row],[Given Name]] &amp; " " &amp; AllInternationals_Calculations[[#This Row],[Family Name]]</f>
        <v xml:space="preserve"> </v>
      </c>
      <c r="AV857" s="607" t="str">
        <f xml:space="preserve"> AllInternationals_Calculations[[#This Row],[Family Name]]&amp; " " &amp;AllInternationals_Calculations[[#This Row],[Given Name]]</f>
        <v xml:space="preserve"> </v>
      </c>
      <c r="AW857" s="641" t="str">
        <f>TRIM(CLEAN(IFERROR(IF(ISNUMBER(InternationalsIO[[#This Row],[Mobile]]),"0"&amp;InternationalsIO[[#This Row],[Mobile]],""&amp;SUBSTITUTE(InternationalsIO[[#This Row],[Mobile]]," ","")),"")))</f>
        <v/>
      </c>
      <c r="AX85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5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5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5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5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57" s="607" t="str">
        <f>IFERROR(IF(InternationalsIO[[#This Row],[Course Code]]&lt;&gt;"HEBSIT","",""&amp;TRIM(CLEAN(InternationalsIO[[#This Row],[Student ID]]))),"")</f>
        <v/>
      </c>
      <c r="BD85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5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5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57" s="646" t="str">
        <f>IFERROR(IF(AllInternationals_Calculations[[#This Row],[Student ID]]="","",IF((MATCH(""&amp;AllInternationals_Calculations[[#This Row],[Student ID]],Diploma_working[Is current student],0)),1,0)),0)</f>
        <v/>
      </c>
      <c r="BH85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5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5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57" s="649">
        <f>IF(ISERROR(MATCH(AllInternationals_Calculations[[#This Row],[StudentID as String]],StrataApplications_Working[Student ID as String],0)),"",1)</f>
        <v>1</v>
      </c>
      <c r="BL857" s="607" t="str">
        <f>IF(AllInternationals_Calculations[[#This Row],[Institute email count]]=1,AllInternationals_Calculations[[#This Row],[Institute Email All]],"")</f>
        <v/>
      </c>
      <c r="BM85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5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5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5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57" s="649" t="str">
        <f>IF(SUBSTITUTE(AllInternationals_Calculations[[#This Row],[Agent]],"Fuzhou Melb","")=AllInternationals_Calculations[[#This Row],[Agent]],"",1)</f>
        <v/>
      </c>
      <c r="BR85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5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5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5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5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5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5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5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5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5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5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5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5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5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57" s="607" t="str">
        <f>IF(_xlfn.CONCAT(AllInternationals_Calculations[[#This Row],[FMP New &amp; Accepted - both emails]:[New &amp; Accepted Sans FMP]])="","",AllInternationals_Calculations[[#This Row],[Student ID]]&amp;";")</f>
        <v/>
      </c>
      <c r="CG85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57" s="607" t="str">
        <f>LEFT(AllInternationals_Calculations[[#This Row],[Student ID Accepted  List ]],7)</f>
        <v/>
      </c>
      <c r="CI857" s="607" t="str">
        <f>IFERROR(MATCH(LEFT(AllInternationals_Calculations[[#This Row],[Student ID Accepted  List ]],7),CN:CN,0),"")</f>
        <v/>
      </c>
    </row>
    <row r="858" spans="9:87" x14ac:dyDescent="0.25">
      <c r="I858" s="816"/>
      <c r="J858" s="816"/>
      <c r="L858" s="31"/>
      <c r="N858" s="816"/>
      <c r="X858"/>
      <c r="AA858" s="71"/>
      <c r="AC858" s="816"/>
      <c r="AG858" s="382"/>
      <c r="AH858" s="382"/>
      <c r="AI858" s="382"/>
      <c r="AJ858" s="382"/>
      <c r="AK858" s="382"/>
      <c r="AL858" s="382"/>
      <c r="AM858" s="382"/>
      <c r="AN858" s="383"/>
      <c r="AO858" s="91"/>
      <c r="AP858" s="91"/>
      <c r="AQ858" s="91"/>
      <c r="AR858" s="607" t="str">
        <f>IFERROR(IF(InternationalsIO[[#This Row],[Course Code]]="HEBSIT",1,""),"")</f>
        <v/>
      </c>
      <c r="AS85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5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58" s="607" t="str">
        <f>AllInternationals_Calculations[[#This Row],[Given Name]] &amp; " " &amp; AllInternationals_Calculations[[#This Row],[Family Name]]</f>
        <v xml:space="preserve"> </v>
      </c>
      <c r="AV858" s="607" t="str">
        <f xml:space="preserve"> AllInternationals_Calculations[[#This Row],[Family Name]]&amp; " " &amp;AllInternationals_Calculations[[#This Row],[Given Name]]</f>
        <v xml:space="preserve"> </v>
      </c>
      <c r="AW858" s="641" t="str">
        <f>TRIM(CLEAN(IFERROR(IF(ISNUMBER(InternationalsIO[[#This Row],[Mobile]]),"0"&amp;InternationalsIO[[#This Row],[Mobile]],""&amp;SUBSTITUTE(InternationalsIO[[#This Row],[Mobile]]," ","")),"")))</f>
        <v/>
      </c>
      <c r="AX85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5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5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5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5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58" s="607" t="str">
        <f>IFERROR(IF(InternationalsIO[[#This Row],[Course Code]]&lt;&gt;"HEBSIT","",""&amp;TRIM(CLEAN(InternationalsIO[[#This Row],[Student ID]]))),"")</f>
        <v/>
      </c>
      <c r="BD85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5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5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58" s="646" t="str">
        <f>IFERROR(IF(AllInternationals_Calculations[[#This Row],[Student ID]]="","",IF((MATCH(""&amp;AllInternationals_Calculations[[#This Row],[Student ID]],Diploma_working[Is current student],0)),1,0)),0)</f>
        <v/>
      </c>
      <c r="BH85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5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5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58" s="649">
        <f>IF(ISERROR(MATCH(AllInternationals_Calculations[[#This Row],[StudentID as String]],StrataApplications_Working[Student ID as String],0)),"",1)</f>
        <v>1</v>
      </c>
      <c r="BL858" s="607" t="str">
        <f>IF(AllInternationals_Calculations[[#This Row],[Institute email count]]=1,AllInternationals_Calculations[[#This Row],[Institute Email All]],"")</f>
        <v/>
      </c>
      <c r="BM85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5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5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5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58" s="649" t="str">
        <f>IF(SUBSTITUTE(AllInternationals_Calculations[[#This Row],[Agent]],"Fuzhou Melb","")=AllInternationals_Calculations[[#This Row],[Agent]],"",1)</f>
        <v/>
      </c>
      <c r="BR85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5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5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5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5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5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5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5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5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5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5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5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5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5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58" s="607" t="str">
        <f>IF(_xlfn.CONCAT(AllInternationals_Calculations[[#This Row],[FMP New &amp; Accepted - both emails]:[New &amp; Accepted Sans FMP]])="","",AllInternationals_Calculations[[#This Row],[Student ID]]&amp;";")</f>
        <v/>
      </c>
      <c r="CG85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58" s="607" t="str">
        <f>LEFT(AllInternationals_Calculations[[#This Row],[Student ID Accepted  List ]],7)</f>
        <v/>
      </c>
      <c r="CI858" s="607" t="str">
        <f>IFERROR(MATCH(LEFT(AllInternationals_Calculations[[#This Row],[Student ID Accepted  List ]],7),CN:CN,0),"")</f>
        <v/>
      </c>
    </row>
    <row r="859" spans="9:87" x14ac:dyDescent="0.25">
      <c r="I859" s="816"/>
      <c r="J859" s="816"/>
      <c r="L859" s="31"/>
      <c r="N859" s="816"/>
      <c r="X859"/>
      <c r="AA859" s="71"/>
      <c r="AC859" s="816"/>
      <c r="AG859" s="382"/>
      <c r="AH859" s="382"/>
      <c r="AI859" s="382"/>
      <c r="AJ859" s="382"/>
      <c r="AK859" s="382"/>
      <c r="AL859" s="382"/>
      <c r="AM859" s="382"/>
      <c r="AN859" s="383"/>
      <c r="AO859" s="91"/>
      <c r="AP859" s="91"/>
      <c r="AQ859" s="91"/>
      <c r="AR859" s="607" t="str">
        <f>IFERROR(IF(InternationalsIO[[#This Row],[Course Code]]="HEBSIT",1,""),"")</f>
        <v/>
      </c>
      <c r="AS85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5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59" s="607" t="str">
        <f>AllInternationals_Calculations[[#This Row],[Given Name]] &amp; " " &amp; AllInternationals_Calculations[[#This Row],[Family Name]]</f>
        <v xml:space="preserve"> </v>
      </c>
      <c r="AV859" s="607" t="str">
        <f xml:space="preserve"> AllInternationals_Calculations[[#This Row],[Family Name]]&amp; " " &amp;AllInternationals_Calculations[[#This Row],[Given Name]]</f>
        <v xml:space="preserve"> </v>
      </c>
      <c r="AW859" s="641" t="str">
        <f>TRIM(CLEAN(IFERROR(IF(ISNUMBER(InternationalsIO[[#This Row],[Mobile]]),"0"&amp;InternationalsIO[[#This Row],[Mobile]],""&amp;SUBSTITUTE(InternationalsIO[[#This Row],[Mobile]]," ","")),"")))</f>
        <v/>
      </c>
      <c r="AX85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5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5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5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5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59" s="607" t="str">
        <f>IFERROR(IF(InternationalsIO[[#This Row],[Course Code]]&lt;&gt;"HEBSIT","",""&amp;TRIM(CLEAN(InternationalsIO[[#This Row],[Student ID]]))),"")</f>
        <v/>
      </c>
      <c r="BD85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5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5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59" s="646" t="str">
        <f>IFERROR(IF(AllInternationals_Calculations[[#This Row],[Student ID]]="","",IF((MATCH(""&amp;AllInternationals_Calculations[[#This Row],[Student ID]],Diploma_working[Is current student],0)),1,0)),0)</f>
        <v/>
      </c>
      <c r="BH85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5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5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59" s="649">
        <f>IF(ISERROR(MATCH(AllInternationals_Calculations[[#This Row],[StudentID as String]],StrataApplications_Working[Student ID as String],0)),"",1)</f>
        <v>1</v>
      </c>
      <c r="BL859" s="607" t="str">
        <f>IF(AllInternationals_Calculations[[#This Row],[Institute email count]]=1,AllInternationals_Calculations[[#This Row],[Institute Email All]],"")</f>
        <v/>
      </c>
      <c r="BM85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5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5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5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59" s="649" t="str">
        <f>IF(SUBSTITUTE(AllInternationals_Calculations[[#This Row],[Agent]],"Fuzhou Melb","")=AllInternationals_Calculations[[#This Row],[Agent]],"",1)</f>
        <v/>
      </c>
      <c r="BR85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5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5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5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5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5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5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5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5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5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5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5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5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5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59" s="607" t="str">
        <f>IF(_xlfn.CONCAT(AllInternationals_Calculations[[#This Row],[FMP New &amp; Accepted - both emails]:[New &amp; Accepted Sans FMP]])="","",AllInternationals_Calculations[[#This Row],[Student ID]]&amp;";")</f>
        <v/>
      </c>
      <c r="CG85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59" s="607" t="str">
        <f>LEFT(AllInternationals_Calculations[[#This Row],[Student ID Accepted  List ]],7)</f>
        <v/>
      </c>
      <c r="CI859" s="607" t="str">
        <f>IFERROR(MATCH(LEFT(AllInternationals_Calculations[[#This Row],[Student ID Accepted  List ]],7),CN:CN,0),"")</f>
        <v/>
      </c>
    </row>
    <row r="860" spans="9:87" x14ac:dyDescent="0.25">
      <c r="I860" s="816"/>
      <c r="J860" s="816"/>
      <c r="L860" s="31"/>
      <c r="N860" s="816"/>
      <c r="X860"/>
      <c r="AA860" s="71"/>
      <c r="AC860" s="816"/>
      <c r="AG860" s="382"/>
      <c r="AH860" s="382"/>
      <c r="AI860" s="382"/>
      <c r="AJ860" s="382"/>
      <c r="AK860" s="382"/>
      <c r="AL860" s="382"/>
      <c r="AM860" s="382"/>
      <c r="AN860" s="383"/>
      <c r="AO860" s="91"/>
      <c r="AP860" s="91"/>
      <c r="AQ860" s="91"/>
      <c r="AR860" s="607" t="str">
        <f>IFERROR(IF(InternationalsIO[[#This Row],[Course Code]]="HEBSIT",1,""),"")</f>
        <v/>
      </c>
      <c r="AS86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6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60" s="607" t="str">
        <f>AllInternationals_Calculations[[#This Row],[Given Name]] &amp; " " &amp; AllInternationals_Calculations[[#This Row],[Family Name]]</f>
        <v xml:space="preserve"> </v>
      </c>
      <c r="AV860" s="607" t="str">
        <f xml:space="preserve"> AllInternationals_Calculations[[#This Row],[Family Name]]&amp; " " &amp;AllInternationals_Calculations[[#This Row],[Given Name]]</f>
        <v xml:space="preserve"> </v>
      </c>
      <c r="AW860" s="641" t="str">
        <f>TRIM(CLEAN(IFERROR(IF(ISNUMBER(InternationalsIO[[#This Row],[Mobile]]),"0"&amp;InternationalsIO[[#This Row],[Mobile]],""&amp;SUBSTITUTE(InternationalsIO[[#This Row],[Mobile]]," ","")),"")))</f>
        <v/>
      </c>
      <c r="AX86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6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6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6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6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60" s="607" t="str">
        <f>IFERROR(IF(InternationalsIO[[#This Row],[Course Code]]&lt;&gt;"HEBSIT","",""&amp;TRIM(CLEAN(InternationalsIO[[#This Row],[Student ID]]))),"")</f>
        <v/>
      </c>
      <c r="BD86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6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6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60" s="646" t="str">
        <f>IFERROR(IF(AllInternationals_Calculations[[#This Row],[Student ID]]="","",IF((MATCH(""&amp;AllInternationals_Calculations[[#This Row],[Student ID]],Diploma_working[Is current student],0)),1,0)),0)</f>
        <v/>
      </c>
      <c r="BH86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6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6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60" s="649">
        <f>IF(ISERROR(MATCH(AllInternationals_Calculations[[#This Row],[StudentID as String]],StrataApplications_Working[Student ID as String],0)),"",1)</f>
        <v>1</v>
      </c>
      <c r="BL860" s="607" t="str">
        <f>IF(AllInternationals_Calculations[[#This Row],[Institute email count]]=1,AllInternationals_Calculations[[#This Row],[Institute Email All]],"")</f>
        <v/>
      </c>
      <c r="BM86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6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6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6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60" s="649" t="str">
        <f>IF(SUBSTITUTE(AllInternationals_Calculations[[#This Row],[Agent]],"Fuzhou Melb","")=AllInternationals_Calculations[[#This Row],[Agent]],"",1)</f>
        <v/>
      </c>
      <c r="BR86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6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6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6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6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6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6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6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6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6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6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6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6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6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60" s="607" t="str">
        <f>IF(_xlfn.CONCAT(AllInternationals_Calculations[[#This Row],[FMP New &amp; Accepted - both emails]:[New &amp; Accepted Sans FMP]])="","",AllInternationals_Calculations[[#This Row],[Student ID]]&amp;";")</f>
        <v/>
      </c>
      <c r="CG86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60" s="607" t="str">
        <f>LEFT(AllInternationals_Calculations[[#This Row],[Student ID Accepted  List ]],7)</f>
        <v/>
      </c>
      <c r="CI860" s="607" t="str">
        <f>IFERROR(MATCH(LEFT(AllInternationals_Calculations[[#This Row],[Student ID Accepted  List ]],7),CN:CN,0),"")</f>
        <v/>
      </c>
    </row>
    <row r="861" spans="9:87" x14ac:dyDescent="0.25">
      <c r="I861" s="816"/>
      <c r="J861" s="816"/>
      <c r="L861" s="31"/>
      <c r="N861" s="816"/>
      <c r="X861"/>
      <c r="AA861" s="71"/>
      <c r="AC861" s="816"/>
      <c r="AG861" s="382"/>
      <c r="AH861" s="382"/>
      <c r="AI861" s="382"/>
      <c r="AJ861" s="382"/>
      <c r="AK861" s="382"/>
      <c r="AL861" s="382"/>
      <c r="AM861" s="382"/>
      <c r="AN861" s="383"/>
      <c r="AO861" s="91"/>
      <c r="AP861" s="91"/>
      <c r="AQ861" s="91"/>
      <c r="AR861" s="607" t="str">
        <f>IFERROR(IF(InternationalsIO[[#This Row],[Course Code]]="HEBSIT",1,""),"")</f>
        <v/>
      </c>
      <c r="AS86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6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61" s="607" t="str">
        <f>AllInternationals_Calculations[[#This Row],[Given Name]] &amp; " " &amp; AllInternationals_Calculations[[#This Row],[Family Name]]</f>
        <v xml:space="preserve"> </v>
      </c>
      <c r="AV861" s="607" t="str">
        <f xml:space="preserve"> AllInternationals_Calculations[[#This Row],[Family Name]]&amp; " " &amp;AllInternationals_Calculations[[#This Row],[Given Name]]</f>
        <v xml:space="preserve"> </v>
      </c>
      <c r="AW861" s="641" t="str">
        <f>TRIM(CLEAN(IFERROR(IF(ISNUMBER(InternationalsIO[[#This Row],[Mobile]]),"0"&amp;InternationalsIO[[#This Row],[Mobile]],""&amp;SUBSTITUTE(InternationalsIO[[#This Row],[Mobile]]," ","")),"")))</f>
        <v/>
      </c>
      <c r="AX86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6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6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6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6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61" s="607" t="str">
        <f>IFERROR(IF(InternationalsIO[[#This Row],[Course Code]]&lt;&gt;"HEBSIT","",""&amp;TRIM(CLEAN(InternationalsIO[[#This Row],[Student ID]]))),"")</f>
        <v/>
      </c>
      <c r="BD86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6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6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61" s="646" t="str">
        <f>IFERROR(IF(AllInternationals_Calculations[[#This Row],[Student ID]]="","",IF((MATCH(""&amp;AllInternationals_Calculations[[#This Row],[Student ID]],Diploma_working[Is current student],0)),1,0)),0)</f>
        <v/>
      </c>
      <c r="BH86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6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6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61" s="649">
        <f>IF(ISERROR(MATCH(AllInternationals_Calculations[[#This Row],[StudentID as String]],StrataApplications_Working[Student ID as String],0)),"",1)</f>
        <v>1</v>
      </c>
      <c r="BL861" s="607" t="str">
        <f>IF(AllInternationals_Calculations[[#This Row],[Institute email count]]=1,AllInternationals_Calculations[[#This Row],[Institute Email All]],"")</f>
        <v/>
      </c>
      <c r="BM86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6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6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6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61" s="649" t="str">
        <f>IF(SUBSTITUTE(AllInternationals_Calculations[[#This Row],[Agent]],"Fuzhou Melb","")=AllInternationals_Calculations[[#This Row],[Agent]],"",1)</f>
        <v/>
      </c>
      <c r="BR86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6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6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6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6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6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6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6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6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6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6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6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6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6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61" s="607" t="str">
        <f>IF(_xlfn.CONCAT(AllInternationals_Calculations[[#This Row],[FMP New &amp; Accepted - both emails]:[New &amp; Accepted Sans FMP]])="","",AllInternationals_Calculations[[#This Row],[Student ID]]&amp;";")</f>
        <v/>
      </c>
      <c r="CG86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61" s="607" t="str">
        <f>LEFT(AllInternationals_Calculations[[#This Row],[Student ID Accepted  List ]],7)</f>
        <v/>
      </c>
      <c r="CI861" s="607" t="str">
        <f>IFERROR(MATCH(LEFT(AllInternationals_Calculations[[#This Row],[Student ID Accepted  List ]],7),CN:CN,0),"")</f>
        <v/>
      </c>
    </row>
    <row r="862" spans="9:87" x14ac:dyDescent="0.25">
      <c r="I862" s="816"/>
      <c r="J862" s="816"/>
      <c r="L862" s="31"/>
      <c r="N862" s="816"/>
      <c r="X862"/>
      <c r="AA862" s="71"/>
      <c r="AC862" s="816"/>
      <c r="AG862" s="382"/>
      <c r="AH862" s="382"/>
      <c r="AI862" s="382"/>
      <c r="AJ862" s="382"/>
      <c r="AK862" s="382"/>
      <c r="AL862" s="382"/>
      <c r="AM862" s="382"/>
      <c r="AN862" s="383"/>
      <c r="AO862" s="91"/>
      <c r="AP862" s="91"/>
      <c r="AQ862" s="91"/>
      <c r="AR862" s="607" t="str">
        <f>IFERROR(IF(InternationalsIO[[#This Row],[Course Code]]="HEBSIT",1,""),"")</f>
        <v/>
      </c>
      <c r="AS86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6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62" s="607" t="str">
        <f>AllInternationals_Calculations[[#This Row],[Given Name]] &amp; " " &amp; AllInternationals_Calculations[[#This Row],[Family Name]]</f>
        <v xml:space="preserve"> </v>
      </c>
      <c r="AV862" s="607" t="str">
        <f xml:space="preserve"> AllInternationals_Calculations[[#This Row],[Family Name]]&amp; " " &amp;AllInternationals_Calculations[[#This Row],[Given Name]]</f>
        <v xml:space="preserve"> </v>
      </c>
      <c r="AW862" s="641" t="str">
        <f>TRIM(CLEAN(IFERROR(IF(ISNUMBER(InternationalsIO[[#This Row],[Mobile]]),"0"&amp;InternationalsIO[[#This Row],[Mobile]],""&amp;SUBSTITUTE(InternationalsIO[[#This Row],[Mobile]]," ","")),"")))</f>
        <v/>
      </c>
      <c r="AX86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6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6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6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6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62" s="607" t="str">
        <f>IFERROR(IF(InternationalsIO[[#This Row],[Course Code]]&lt;&gt;"HEBSIT","",""&amp;TRIM(CLEAN(InternationalsIO[[#This Row],[Student ID]]))),"")</f>
        <v/>
      </c>
      <c r="BD86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6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6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62" s="646" t="str">
        <f>IFERROR(IF(AllInternationals_Calculations[[#This Row],[Student ID]]="","",IF((MATCH(""&amp;AllInternationals_Calculations[[#This Row],[Student ID]],Diploma_working[Is current student],0)),1,0)),0)</f>
        <v/>
      </c>
      <c r="BH86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6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6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62" s="649">
        <f>IF(ISERROR(MATCH(AllInternationals_Calculations[[#This Row],[StudentID as String]],StrataApplications_Working[Student ID as String],0)),"",1)</f>
        <v>1</v>
      </c>
      <c r="BL862" s="607" t="str">
        <f>IF(AllInternationals_Calculations[[#This Row],[Institute email count]]=1,AllInternationals_Calculations[[#This Row],[Institute Email All]],"")</f>
        <v/>
      </c>
      <c r="BM86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6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6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6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62" s="649" t="str">
        <f>IF(SUBSTITUTE(AllInternationals_Calculations[[#This Row],[Agent]],"Fuzhou Melb","")=AllInternationals_Calculations[[#This Row],[Agent]],"",1)</f>
        <v/>
      </c>
      <c r="BR86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6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6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6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6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6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6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6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6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6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6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6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6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6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62" s="607" t="str">
        <f>IF(_xlfn.CONCAT(AllInternationals_Calculations[[#This Row],[FMP New &amp; Accepted - both emails]:[New &amp; Accepted Sans FMP]])="","",AllInternationals_Calculations[[#This Row],[Student ID]]&amp;";")</f>
        <v/>
      </c>
      <c r="CG86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62" s="607" t="str">
        <f>LEFT(AllInternationals_Calculations[[#This Row],[Student ID Accepted  List ]],7)</f>
        <v/>
      </c>
      <c r="CI862" s="607" t="str">
        <f>IFERROR(MATCH(LEFT(AllInternationals_Calculations[[#This Row],[Student ID Accepted  List ]],7),CN:CN,0),"")</f>
        <v/>
      </c>
    </row>
    <row r="863" spans="9:87" x14ac:dyDescent="0.25">
      <c r="I863" s="816"/>
      <c r="J863" s="816"/>
      <c r="L863" s="31"/>
      <c r="N863" s="816"/>
      <c r="X863"/>
      <c r="AA863" s="71"/>
      <c r="AC863" s="816"/>
      <c r="AG863" s="382"/>
      <c r="AH863" s="382"/>
      <c r="AI863" s="382"/>
      <c r="AJ863" s="382"/>
      <c r="AK863" s="382"/>
      <c r="AL863" s="382"/>
      <c r="AM863" s="382"/>
      <c r="AN863" s="383"/>
      <c r="AO863" s="91"/>
      <c r="AP863" s="91"/>
      <c r="AQ863" s="91"/>
      <c r="AR863" s="607" t="str">
        <f>IFERROR(IF(InternationalsIO[[#This Row],[Course Code]]="HEBSIT",1,""),"")</f>
        <v/>
      </c>
      <c r="AS86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6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63" s="607" t="str">
        <f>AllInternationals_Calculations[[#This Row],[Given Name]] &amp; " " &amp; AllInternationals_Calculations[[#This Row],[Family Name]]</f>
        <v xml:space="preserve"> </v>
      </c>
      <c r="AV863" s="607" t="str">
        <f xml:space="preserve"> AllInternationals_Calculations[[#This Row],[Family Name]]&amp; " " &amp;AllInternationals_Calculations[[#This Row],[Given Name]]</f>
        <v xml:space="preserve"> </v>
      </c>
      <c r="AW863" s="641" t="str">
        <f>TRIM(CLEAN(IFERROR(IF(ISNUMBER(InternationalsIO[[#This Row],[Mobile]]),"0"&amp;InternationalsIO[[#This Row],[Mobile]],""&amp;SUBSTITUTE(InternationalsIO[[#This Row],[Mobile]]," ","")),"")))</f>
        <v/>
      </c>
      <c r="AX86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6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6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6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6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63" s="607" t="str">
        <f>IFERROR(IF(InternationalsIO[[#This Row],[Course Code]]&lt;&gt;"HEBSIT","",""&amp;TRIM(CLEAN(InternationalsIO[[#This Row],[Student ID]]))),"")</f>
        <v/>
      </c>
      <c r="BD86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6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6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63" s="646" t="str">
        <f>IFERROR(IF(AllInternationals_Calculations[[#This Row],[Student ID]]="","",IF((MATCH(""&amp;AllInternationals_Calculations[[#This Row],[Student ID]],Diploma_working[Is current student],0)),1,0)),0)</f>
        <v/>
      </c>
      <c r="BH86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6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6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63" s="649">
        <f>IF(ISERROR(MATCH(AllInternationals_Calculations[[#This Row],[StudentID as String]],StrataApplications_Working[Student ID as String],0)),"",1)</f>
        <v>1</v>
      </c>
      <c r="BL863" s="607" t="str">
        <f>IF(AllInternationals_Calculations[[#This Row],[Institute email count]]=1,AllInternationals_Calculations[[#This Row],[Institute Email All]],"")</f>
        <v/>
      </c>
      <c r="BM86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6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6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6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63" s="649" t="str">
        <f>IF(SUBSTITUTE(AllInternationals_Calculations[[#This Row],[Agent]],"Fuzhou Melb","")=AllInternationals_Calculations[[#This Row],[Agent]],"",1)</f>
        <v/>
      </c>
      <c r="BR86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6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6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6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6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6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6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6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6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6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6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6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6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6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63" s="607" t="str">
        <f>IF(_xlfn.CONCAT(AllInternationals_Calculations[[#This Row],[FMP New &amp; Accepted - both emails]:[New &amp; Accepted Sans FMP]])="","",AllInternationals_Calculations[[#This Row],[Student ID]]&amp;";")</f>
        <v/>
      </c>
      <c r="CG86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63" s="607" t="str">
        <f>LEFT(AllInternationals_Calculations[[#This Row],[Student ID Accepted  List ]],7)</f>
        <v/>
      </c>
      <c r="CI863" s="607" t="str">
        <f>IFERROR(MATCH(LEFT(AllInternationals_Calculations[[#This Row],[Student ID Accepted  List ]],7),CN:CN,0),"")</f>
        <v/>
      </c>
    </row>
    <row r="864" spans="9:87" x14ac:dyDescent="0.25">
      <c r="I864" s="816"/>
      <c r="J864" s="816"/>
      <c r="L864" s="31"/>
      <c r="N864" s="816"/>
      <c r="X864"/>
      <c r="AA864" s="71"/>
      <c r="AC864" s="816"/>
      <c r="AG864" s="382"/>
      <c r="AH864" s="382"/>
      <c r="AI864" s="382"/>
      <c r="AJ864" s="382"/>
      <c r="AK864" s="382"/>
      <c r="AL864" s="382"/>
      <c r="AM864" s="382"/>
      <c r="AN864" s="383"/>
      <c r="AO864" s="91"/>
      <c r="AP864" s="91"/>
      <c r="AQ864" s="91"/>
      <c r="AR864" s="607" t="str">
        <f>IFERROR(IF(InternationalsIO[[#This Row],[Course Code]]="HEBSIT",1,""),"")</f>
        <v/>
      </c>
      <c r="AS86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6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64" s="607" t="str">
        <f>AllInternationals_Calculations[[#This Row],[Given Name]] &amp; " " &amp; AllInternationals_Calculations[[#This Row],[Family Name]]</f>
        <v xml:space="preserve"> </v>
      </c>
      <c r="AV864" s="607" t="str">
        <f xml:space="preserve"> AllInternationals_Calculations[[#This Row],[Family Name]]&amp; " " &amp;AllInternationals_Calculations[[#This Row],[Given Name]]</f>
        <v xml:space="preserve"> </v>
      </c>
      <c r="AW864" s="641" t="str">
        <f>TRIM(CLEAN(IFERROR(IF(ISNUMBER(InternationalsIO[[#This Row],[Mobile]]),"0"&amp;InternationalsIO[[#This Row],[Mobile]],""&amp;SUBSTITUTE(InternationalsIO[[#This Row],[Mobile]]," ","")),"")))</f>
        <v/>
      </c>
      <c r="AX86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6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6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6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6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64" s="607" t="str">
        <f>IFERROR(IF(InternationalsIO[[#This Row],[Course Code]]&lt;&gt;"HEBSIT","",""&amp;TRIM(CLEAN(InternationalsIO[[#This Row],[Student ID]]))),"")</f>
        <v/>
      </c>
      <c r="BD86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6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6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64" s="646" t="str">
        <f>IFERROR(IF(AllInternationals_Calculations[[#This Row],[Student ID]]="","",IF((MATCH(""&amp;AllInternationals_Calculations[[#This Row],[Student ID]],Diploma_working[Is current student],0)),1,0)),0)</f>
        <v/>
      </c>
      <c r="BH86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6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6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64" s="649">
        <f>IF(ISERROR(MATCH(AllInternationals_Calculations[[#This Row],[StudentID as String]],StrataApplications_Working[Student ID as String],0)),"",1)</f>
        <v>1</v>
      </c>
      <c r="BL864" s="607" t="str">
        <f>IF(AllInternationals_Calculations[[#This Row],[Institute email count]]=1,AllInternationals_Calculations[[#This Row],[Institute Email All]],"")</f>
        <v/>
      </c>
      <c r="BM86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6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6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6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64" s="649" t="str">
        <f>IF(SUBSTITUTE(AllInternationals_Calculations[[#This Row],[Agent]],"Fuzhou Melb","")=AllInternationals_Calculations[[#This Row],[Agent]],"",1)</f>
        <v/>
      </c>
      <c r="BR86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6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6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6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6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6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6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6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6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6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6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6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6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6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64" s="607" t="str">
        <f>IF(_xlfn.CONCAT(AllInternationals_Calculations[[#This Row],[FMP New &amp; Accepted - both emails]:[New &amp; Accepted Sans FMP]])="","",AllInternationals_Calculations[[#This Row],[Student ID]]&amp;";")</f>
        <v/>
      </c>
      <c r="CG86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64" s="607" t="str">
        <f>LEFT(AllInternationals_Calculations[[#This Row],[Student ID Accepted  List ]],7)</f>
        <v/>
      </c>
      <c r="CI864" s="607" t="str">
        <f>IFERROR(MATCH(LEFT(AllInternationals_Calculations[[#This Row],[Student ID Accepted  List ]],7),CN:CN,0),"")</f>
        <v/>
      </c>
    </row>
    <row r="865" spans="9:87" x14ac:dyDescent="0.25">
      <c r="I865" s="816"/>
      <c r="J865" s="816"/>
      <c r="L865" s="31"/>
      <c r="N865" s="816"/>
      <c r="X865"/>
      <c r="AA865" s="71"/>
      <c r="AC865" s="816"/>
      <c r="AG865" s="382"/>
      <c r="AH865" s="382"/>
      <c r="AI865" s="382"/>
      <c r="AJ865" s="382"/>
      <c r="AK865" s="382"/>
      <c r="AL865" s="382"/>
      <c r="AM865" s="382"/>
      <c r="AN865" s="383"/>
      <c r="AO865" s="91"/>
      <c r="AP865" s="91"/>
      <c r="AQ865" s="91"/>
      <c r="AR865" s="607" t="str">
        <f>IFERROR(IF(InternationalsIO[[#This Row],[Course Code]]="HEBSIT",1,""),"")</f>
        <v/>
      </c>
      <c r="AS86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6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65" s="607" t="str">
        <f>AllInternationals_Calculations[[#This Row],[Given Name]] &amp; " " &amp; AllInternationals_Calculations[[#This Row],[Family Name]]</f>
        <v xml:space="preserve"> </v>
      </c>
      <c r="AV865" s="607" t="str">
        <f xml:space="preserve"> AllInternationals_Calculations[[#This Row],[Family Name]]&amp; " " &amp;AllInternationals_Calculations[[#This Row],[Given Name]]</f>
        <v xml:space="preserve"> </v>
      </c>
      <c r="AW865" s="641" t="str">
        <f>TRIM(CLEAN(IFERROR(IF(ISNUMBER(InternationalsIO[[#This Row],[Mobile]]),"0"&amp;InternationalsIO[[#This Row],[Mobile]],""&amp;SUBSTITUTE(InternationalsIO[[#This Row],[Mobile]]," ","")),"")))</f>
        <v/>
      </c>
      <c r="AX86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6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6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6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6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65" s="607" t="str">
        <f>IFERROR(IF(InternationalsIO[[#This Row],[Course Code]]&lt;&gt;"HEBSIT","",""&amp;TRIM(CLEAN(InternationalsIO[[#This Row],[Student ID]]))),"")</f>
        <v/>
      </c>
      <c r="BD86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6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6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65" s="646" t="str">
        <f>IFERROR(IF(AllInternationals_Calculations[[#This Row],[Student ID]]="","",IF((MATCH(""&amp;AllInternationals_Calculations[[#This Row],[Student ID]],Diploma_working[Is current student],0)),1,0)),0)</f>
        <v/>
      </c>
      <c r="BH86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6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6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65" s="649">
        <f>IF(ISERROR(MATCH(AllInternationals_Calculations[[#This Row],[StudentID as String]],StrataApplications_Working[Student ID as String],0)),"",1)</f>
        <v>1</v>
      </c>
      <c r="BL865" s="607" t="str">
        <f>IF(AllInternationals_Calculations[[#This Row],[Institute email count]]=1,AllInternationals_Calculations[[#This Row],[Institute Email All]],"")</f>
        <v/>
      </c>
      <c r="BM86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6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6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6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65" s="649" t="str">
        <f>IF(SUBSTITUTE(AllInternationals_Calculations[[#This Row],[Agent]],"Fuzhou Melb","")=AllInternationals_Calculations[[#This Row],[Agent]],"",1)</f>
        <v/>
      </c>
      <c r="BR86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6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6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6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6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6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6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6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6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6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6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6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6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6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65" s="607" t="str">
        <f>IF(_xlfn.CONCAT(AllInternationals_Calculations[[#This Row],[FMP New &amp; Accepted - both emails]:[New &amp; Accepted Sans FMP]])="","",AllInternationals_Calculations[[#This Row],[Student ID]]&amp;";")</f>
        <v/>
      </c>
      <c r="CG86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65" s="607" t="str">
        <f>LEFT(AllInternationals_Calculations[[#This Row],[Student ID Accepted  List ]],7)</f>
        <v/>
      </c>
      <c r="CI865" s="607" t="str">
        <f>IFERROR(MATCH(LEFT(AllInternationals_Calculations[[#This Row],[Student ID Accepted  List ]],7),CN:CN,0),"")</f>
        <v/>
      </c>
    </row>
    <row r="866" spans="9:87" x14ac:dyDescent="0.25">
      <c r="I866" s="816"/>
      <c r="J866" s="816"/>
      <c r="L866" s="31"/>
      <c r="N866" s="816"/>
      <c r="X866"/>
      <c r="AA866" s="71"/>
      <c r="AC866" s="816"/>
      <c r="AG866" s="382"/>
      <c r="AH866" s="382"/>
      <c r="AI866" s="382"/>
      <c r="AJ866" s="382"/>
      <c r="AK866" s="382"/>
      <c r="AL866" s="382"/>
      <c r="AM866" s="382"/>
      <c r="AN866" s="383"/>
      <c r="AO866" s="91"/>
      <c r="AP866" s="91"/>
      <c r="AQ866" s="91"/>
      <c r="AR866" s="607" t="str">
        <f>IFERROR(IF(InternationalsIO[[#This Row],[Course Code]]="HEBSIT",1,""),"")</f>
        <v/>
      </c>
      <c r="AS86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6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66" s="607" t="str">
        <f>AllInternationals_Calculations[[#This Row],[Given Name]] &amp; " " &amp; AllInternationals_Calculations[[#This Row],[Family Name]]</f>
        <v xml:space="preserve"> </v>
      </c>
      <c r="AV866" s="607" t="str">
        <f xml:space="preserve"> AllInternationals_Calculations[[#This Row],[Family Name]]&amp; " " &amp;AllInternationals_Calculations[[#This Row],[Given Name]]</f>
        <v xml:space="preserve"> </v>
      </c>
      <c r="AW866" s="641" t="str">
        <f>TRIM(CLEAN(IFERROR(IF(ISNUMBER(InternationalsIO[[#This Row],[Mobile]]),"0"&amp;InternationalsIO[[#This Row],[Mobile]],""&amp;SUBSTITUTE(InternationalsIO[[#This Row],[Mobile]]," ","")),"")))</f>
        <v/>
      </c>
      <c r="AX86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6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6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6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6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66" s="607" t="str">
        <f>IFERROR(IF(InternationalsIO[[#This Row],[Course Code]]&lt;&gt;"HEBSIT","",""&amp;TRIM(CLEAN(InternationalsIO[[#This Row],[Student ID]]))),"")</f>
        <v/>
      </c>
      <c r="BD86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6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6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66" s="646" t="str">
        <f>IFERROR(IF(AllInternationals_Calculations[[#This Row],[Student ID]]="","",IF((MATCH(""&amp;AllInternationals_Calculations[[#This Row],[Student ID]],Diploma_working[Is current student],0)),1,0)),0)</f>
        <v/>
      </c>
      <c r="BH86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6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6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66" s="649">
        <f>IF(ISERROR(MATCH(AllInternationals_Calculations[[#This Row],[StudentID as String]],StrataApplications_Working[Student ID as String],0)),"",1)</f>
        <v>1</v>
      </c>
      <c r="BL866" s="607" t="str">
        <f>IF(AllInternationals_Calculations[[#This Row],[Institute email count]]=1,AllInternationals_Calculations[[#This Row],[Institute Email All]],"")</f>
        <v/>
      </c>
      <c r="BM86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6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6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6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66" s="649" t="str">
        <f>IF(SUBSTITUTE(AllInternationals_Calculations[[#This Row],[Agent]],"Fuzhou Melb","")=AllInternationals_Calculations[[#This Row],[Agent]],"",1)</f>
        <v/>
      </c>
      <c r="BR86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6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6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6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6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6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6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6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6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6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6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6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6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6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66" s="607" t="str">
        <f>IF(_xlfn.CONCAT(AllInternationals_Calculations[[#This Row],[FMP New &amp; Accepted - both emails]:[New &amp; Accepted Sans FMP]])="","",AllInternationals_Calculations[[#This Row],[Student ID]]&amp;";")</f>
        <v/>
      </c>
      <c r="CG86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66" s="607" t="str">
        <f>LEFT(AllInternationals_Calculations[[#This Row],[Student ID Accepted  List ]],7)</f>
        <v/>
      </c>
      <c r="CI866" s="607" t="str">
        <f>IFERROR(MATCH(LEFT(AllInternationals_Calculations[[#This Row],[Student ID Accepted  List ]],7),CN:CN,0),"")</f>
        <v/>
      </c>
    </row>
    <row r="867" spans="9:87" x14ac:dyDescent="0.25">
      <c r="I867" s="816"/>
      <c r="J867" s="816"/>
      <c r="L867" s="31"/>
      <c r="N867" s="816"/>
      <c r="X867"/>
      <c r="AA867" s="71"/>
      <c r="AC867" s="816"/>
      <c r="AG867" s="382"/>
      <c r="AH867" s="382"/>
      <c r="AI867" s="382"/>
      <c r="AJ867" s="382"/>
      <c r="AK867" s="382"/>
      <c r="AL867" s="382"/>
      <c r="AM867" s="382"/>
      <c r="AN867" s="383"/>
      <c r="AO867" s="91"/>
      <c r="AP867" s="91"/>
      <c r="AQ867" s="91"/>
      <c r="AR867" s="607" t="str">
        <f>IFERROR(IF(InternationalsIO[[#This Row],[Course Code]]="HEBSIT",1,""),"")</f>
        <v/>
      </c>
      <c r="AS86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6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67" s="607" t="str">
        <f>AllInternationals_Calculations[[#This Row],[Given Name]] &amp; " " &amp; AllInternationals_Calculations[[#This Row],[Family Name]]</f>
        <v xml:space="preserve"> </v>
      </c>
      <c r="AV867" s="607" t="str">
        <f xml:space="preserve"> AllInternationals_Calculations[[#This Row],[Family Name]]&amp; " " &amp;AllInternationals_Calculations[[#This Row],[Given Name]]</f>
        <v xml:space="preserve"> </v>
      </c>
      <c r="AW867" s="641" t="str">
        <f>TRIM(CLEAN(IFERROR(IF(ISNUMBER(InternationalsIO[[#This Row],[Mobile]]),"0"&amp;InternationalsIO[[#This Row],[Mobile]],""&amp;SUBSTITUTE(InternationalsIO[[#This Row],[Mobile]]," ","")),"")))</f>
        <v/>
      </c>
      <c r="AX86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6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6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6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6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67" s="607" t="str">
        <f>IFERROR(IF(InternationalsIO[[#This Row],[Course Code]]&lt;&gt;"HEBSIT","",""&amp;TRIM(CLEAN(InternationalsIO[[#This Row],[Student ID]]))),"")</f>
        <v/>
      </c>
      <c r="BD86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6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6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67" s="646" t="str">
        <f>IFERROR(IF(AllInternationals_Calculations[[#This Row],[Student ID]]="","",IF((MATCH(""&amp;AllInternationals_Calculations[[#This Row],[Student ID]],Diploma_working[Is current student],0)),1,0)),0)</f>
        <v/>
      </c>
      <c r="BH86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6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6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67" s="649">
        <f>IF(ISERROR(MATCH(AllInternationals_Calculations[[#This Row],[StudentID as String]],StrataApplications_Working[Student ID as String],0)),"",1)</f>
        <v>1</v>
      </c>
      <c r="BL867" s="607" t="str">
        <f>IF(AllInternationals_Calculations[[#This Row],[Institute email count]]=1,AllInternationals_Calculations[[#This Row],[Institute Email All]],"")</f>
        <v/>
      </c>
      <c r="BM86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6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6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6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67" s="649" t="str">
        <f>IF(SUBSTITUTE(AllInternationals_Calculations[[#This Row],[Agent]],"Fuzhou Melb","")=AllInternationals_Calculations[[#This Row],[Agent]],"",1)</f>
        <v/>
      </c>
      <c r="BR86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6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6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6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6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6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6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6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6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6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6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6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6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6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67" s="607" t="str">
        <f>IF(_xlfn.CONCAT(AllInternationals_Calculations[[#This Row],[FMP New &amp; Accepted - both emails]:[New &amp; Accepted Sans FMP]])="","",AllInternationals_Calculations[[#This Row],[Student ID]]&amp;";")</f>
        <v/>
      </c>
      <c r="CG86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67" s="607" t="str">
        <f>LEFT(AllInternationals_Calculations[[#This Row],[Student ID Accepted  List ]],7)</f>
        <v/>
      </c>
      <c r="CI867" s="607" t="str">
        <f>IFERROR(MATCH(LEFT(AllInternationals_Calculations[[#This Row],[Student ID Accepted  List ]],7),CN:CN,0),"")</f>
        <v/>
      </c>
    </row>
    <row r="868" spans="9:87" x14ac:dyDescent="0.25">
      <c r="I868" s="816"/>
      <c r="J868" s="816"/>
      <c r="L868" s="31"/>
      <c r="N868" s="816"/>
      <c r="X868"/>
      <c r="AA868" s="71"/>
      <c r="AC868" s="816"/>
      <c r="AG868" s="382"/>
      <c r="AH868" s="382"/>
      <c r="AI868" s="382"/>
      <c r="AJ868" s="382"/>
      <c r="AK868" s="382"/>
      <c r="AL868" s="382"/>
      <c r="AM868" s="382"/>
      <c r="AN868" s="383"/>
      <c r="AO868" s="91"/>
      <c r="AP868" s="91"/>
      <c r="AQ868" s="91"/>
      <c r="AR868" s="607" t="str">
        <f>IFERROR(IF(InternationalsIO[[#This Row],[Course Code]]="HEBSIT",1,""),"")</f>
        <v/>
      </c>
      <c r="AS86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6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68" s="607" t="str">
        <f>AllInternationals_Calculations[[#This Row],[Given Name]] &amp; " " &amp; AllInternationals_Calculations[[#This Row],[Family Name]]</f>
        <v xml:space="preserve"> </v>
      </c>
      <c r="AV868" s="607" t="str">
        <f xml:space="preserve"> AllInternationals_Calculations[[#This Row],[Family Name]]&amp; " " &amp;AllInternationals_Calculations[[#This Row],[Given Name]]</f>
        <v xml:space="preserve"> </v>
      </c>
      <c r="AW868" s="641" t="str">
        <f>TRIM(CLEAN(IFERROR(IF(ISNUMBER(InternationalsIO[[#This Row],[Mobile]]),"0"&amp;InternationalsIO[[#This Row],[Mobile]],""&amp;SUBSTITUTE(InternationalsIO[[#This Row],[Mobile]]," ","")),"")))</f>
        <v/>
      </c>
      <c r="AX86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6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6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6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6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68" s="607" t="str">
        <f>IFERROR(IF(InternationalsIO[[#This Row],[Course Code]]&lt;&gt;"HEBSIT","",""&amp;TRIM(CLEAN(InternationalsIO[[#This Row],[Student ID]]))),"")</f>
        <v/>
      </c>
      <c r="BD86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6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6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68" s="646" t="str">
        <f>IFERROR(IF(AllInternationals_Calculations[[#This Row],[Student ID]]="","",IF((MATCH(""&amp;AllInternationals_Calculations[[#This Row],[Student ID]],Diploma_working[Is current student],0)),1,0)),0)</f>
        <v/>
      </c>
      <c r="BH86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6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6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68" s="649">
        <f>IF(ISERROR(MATCH(AllInternationals_Calculations[[#This Row],[StudentID as String]],StrataApplications_Working[Student ID as String],0)),"",1)</f>
        <v>1</v>
      </c>
      <c r="BL868" s="607" t="str">
        <f>IF(AllInternationals_Calculations[[#This Row],[Institute email count]]=1,AllInternationals_Calculations[[#This Row],[Institute Email All]],"")</f>
        <v/>
      </c>
      <c r="BM86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6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6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6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68" s="649" t="str">
        <f>IF(SUBSTITUTE(AllInternationals_Calculations[[#This Row],[Agent]],"Fuzhou Melb","")=AllInternationals_Calculations[[#This Row],[Agent]],"",1)</f>
        <v/>
      </c>
      <c r="BR86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6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6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6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6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6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6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6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6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6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6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6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6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6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68" s="607" t="str">
        <f>IF(_xlfn.CONCAT(AllInternationals_Calculations[[#This Row],[FMP New &amp; Accepted - both emails]:[New &amp; Accepted Sans FMP]])="","",AllInternationals_Calculations[[#This Row],[Student ID]]&amp;";")</f>
        <v/>
      </c>
      <c r="CG86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68" s="607" t="str">
        <f>LEFT(AllInternationals_Calculations[[#This Row],[Student ID Accepted  List ]],7)</f>
        <v/>
      </c>
      <c r="CI868" s="607" t="str">
        <f>IFERROR(MATCH(LEFT(AllInternationals_Calculations[[#This Row],[Student ID Accepted  List ]],7),CN:CN,0),"")</f>
        <v/>
      </c>
    </row>
    <row r="869" spans="9:87" x14ac:dyDescent="0.25">
      <c r="I869" s="816"/>
      <c r="J869" s="816"/>
      <c r="L869" s="31"/>
      <c r="N869" s="816"/>
      <c r="X869"/>
      <c r="AA869" s="71"/>
      <c r="AG869" s="382"/>
      <c r="AH869" s="382"/>
      <c r="AI869" s="382"/>
      <c r="AJ869" s="382"/>
      <c r="AK869" s="382"/>
      <c r="AL869" s="382"/>
      <c r="AM869" s="382"/>
      <c r="AN869" s="383"/>
      <c r="AO869" s="91"/>
      <c r="AP869" s="91"/>
      <c r="AQ869" s="91"/>
      <c r="AR869" s="607" t="str">
        <f>IFERROR(IF(InternationalsIO[[#This Row],[Course Code]]="HEBSIT",1,""),"")</f>
        <v/>
      </c>
      <c r="AS86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6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69" s="607" t="str">
        <f>AllInternationals_Calculations[[#This Row],[Given Name]] &amp; " " &amp; AllInternationals_Calculations[[#This Row],[Family Name]]</f>
        <v xml:space="preserve"> </v>
      </c>
      <c r="AV869" s="607" t="str">
        <f xml:space="preserve"> AllInternationals_Calculations[[#This Row],[Family Name]]&amp; " " &amp;AllInternationals_Calculations[[#This Row],[Given Name]]</f>
        <v xml:space="preserve"> </v>
      </c>
      <c r="AW869" s="641" t="str">
        <f>TRIM(CLEAN(IFERROR(IF(ISNUMBER(InternationalsIO[[#This Row],[Mobile]]),"0"&amp;InternationalsIO[[#This Row],[Mobile]],""&amp;SUBSTITUTE(InternationalsIO[[#This Row],[Mobile]]," ","")),"")))</f>
        <v/>
      </c>
      <c r="AX86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6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6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6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6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69" s="607" t="str">
        <f>IFERROR(IF(InternationalsIO[[#This Row],[Course Code]]&lt;&gt;"HEBSIT","",""&amp;TRIM(CLEAN(InternationalsIO[[#This Row],[Student ID]]))),"")</f>
        <v/>
      </c>
      <c r="BD86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6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6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69" s="646" t="str">
        <f>IFERROR(IF(AllInternationals_Calculations[[#This Row],[Student ID]]="","",IF((MATCH(""&amp;AllInternationals_Calculations[[#This Row],[Student ID]],Diploma_working[Is current student],0)),1,0)),0)</f>
        <v/>
      </c>
      <c r="BH86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6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6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69" s="649">
        <f>IF(ISERROR(MATCH(AllInternationals_Calculations[[#This Row],[StudentID as String]],StrataApplications_Working[Student ID as String],0)),"",1)</f>
        <v>1</v>
      </c>
      <c r="BL869" s="607" t="str">
        <f>IF(AllInternationals_Calculations[[#This Row],[Institute email count]]=1,AllInternationals_Calculations[[#This Row],[Institute Email All]],"")</f>
        <v/>
      </c>
      <c r="BM86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6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6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6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69" s="649" t="str">
        <f>IF(SUBSTITUTE(AllInternationals_Calculations[[#This Row],[Agent]],"Fuzhou Melb","")=AllInternationals_Calculations[[#This Row],[Agent]],"",1)</f>
        <v/>
      </c>
      <c r="BR86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6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6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6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6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6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6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6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6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6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6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6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6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6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69" s="607" t="str">
        <f>IF(_xlfn.CONCAT(AllInternationals_Calculations[[#This Row],[FMP New &amp; Accepted - both emails]:[New &amp; Accepted Sans FMP]])="","",AllInternationals_Calculations[[#This Row],[Student ID]]&amp;";")</f>
        <v/>
      </c>
      <c r="CG86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69" s="607" t="str">
        <f>LEFT(AllInternationals_Calculations[[#This Row],[Student ID Accepted  List ]],7)</f>
        <v/>
      </c>
      <c r="CI869" s="607" t="str">
        <f>IFERROR(MATCH(LEFT(AllInternationals_Calculations[[#This Row],[Student ID Accepted  List ]],7),CN:CN,0),"")</f>
        <v/>
      </c>
    </row>
    <row r="870" spans="9:87" x14ac:dyDescent="0.25">
      <c r="I870" s="816"/>
      <c r="J870" s="816"/>
      <c r="L870" s="31"/>
      <c r="N870" s="816"/>
      <c r="X870"/>
      <c r="AA870" s="71"/>
      <c r="AC870" s="816"/>
      <c r="AG870" s="382"/>
      <c r="AH870" s="382"/>
      <c r="AI870" s="382"/>
      <c r="AJ870" s="382"/>
      <c r="AK870" s="382"/>
      <c r="AL870" s="382"/>
      <c r="AM870" s="382"/>
      <c r="AN870" s="383"/>
      <c r="AO870" s="91"/>
      <c r="AP870" s="91"/>
      <c r="AQ870" s="91"/>
      <c r="AR870" s="607" t="str">
        <f>IFERROR(IF(InternationalsIO[[#This Row],[Course Code]]="HEBSIT",1,""),"")</f>
        <v/>
      </c>
      <c r="AS87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7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70" s="607" t="str">
        <f>AllInternationals_Calculations[[#This Row],[Given Name]] &amp; " " &amp; AllInternationals_Calculations[[#This Row],[Family Name]]</f>
        <v xml:space="preserve"> </v>
      </c>
      <c r="AV870" s="607" t="str">
        <f xml:space="preserve"> AllInternationals_Calculations[[#This Row],[Family Name]]&amp; " " &amp;AllInternationals_Calculations[[#This Row],[Given Name]]</f>
        <v xml:space="preserve"> </v>
      </c>
      <c r="AW870" s="641" t="str">
        <f>TRIM(CLEAN(IFERROR(IF(ISNUMBER(InternationalsIO[[#This Row],[Mobile]]),"0"&amp;InternationalsIO[[#This Row],[Mobile]],""&amp;SUBSTITUTE(InternationalsIO[[#This Row],[Mobile]]," ","")),"")))</f>
        <v/>
      </c>
      <c r="AX87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7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7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7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7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70" s="607" t="str">
        <f>IFERROR(IF(InternationalsIO[[#This Row],[Course Code]]&lt;&gt;"HEBSIT","",""&amp;TRIM(CLEAN(InternationalsIO[[#This Row],[Student ID]]))),"")</f>
        <v/>
      </c>
      <c r="BD87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7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7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70" s="646" t="str">
        <f>IFERROR(IF(AllInternationals_Calculations[[#This Row],[Student ID]]="","",IF((MATCH(""&amp;AllInternationals_Calculations[[#This Row],[Student ID]],Diploma_working[Is current student],0)),1,0)),0)</f>
        <v/>
      </c>
      <c r="BH87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7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7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70" s="649">
        <f>IF(ISERROR(MATCH(AllInternationals_Calculations[[#This Row],[StudentID as String]],StrataApplications_Working[Student ID as String],0)),"",1)</f>
        <v>1</v>
      </c>
      <c r="BL870" s="607" t="str">
        <f>IF(AllInternationals_Calculations[[#This Row],[Institute email count]]=1,AllInternationals_Calculations[[#This Row],[Institute Email All]],"")</f>
        <v/>
      </c>
      <c r="BM87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7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7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7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70" s="649" t="str">
        <f>IF(SUBSTITUTE(AllInternationals_Calculations[[#This Row],[Agent]],"Fuzhou Melb","")=AllInternationals_Calculations[[#This Row],[Agent]],"",1)</f>
        <v/>
      </c>
      <c r="BR87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7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7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7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7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7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7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7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7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7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7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7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7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7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70" s="607" t="str">
        <f>IF(_xlfn.CONCAT(AllInternationals_Calculations[[#This Row],[FMP New &amp; Accepted - both emails]:[New &amp; Accepted Sans FMP]])="","",AllInternationals_Calculations[[#This Row],[Student ID]]&amp;";")</f>
        <v/>
      </c>
      <c r="CG87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70" s="607" t="str">
        <f>LEFT(AllInternationals_Calculations[[#This Row],[Student ID Accepted  List ]],7)</f>
        <v/>
      </c>
      <c r="CI870" s="607" t="str">
        <f>IFERROR(MATCH(LEFT(AllInternationals_Calculations[[#This Row],[Student ID Accepted  List ]],7),CN:CN,0),"")</f>
        <v/>
      </c>
    </row>
    <row r="871" spans="9:87" x14ac:dyDescent="0.25">
      <c r="I871" s="816"/>
      <c r="J871" s="816"/>
      <c r="L871" s="31"/>
      <c r="N871" s="816"/>
      <c r="X871"/>
      <c r="AA871" s="71"/>
      <c r="AC871" s="816"/>
      <c r="AG871" s="382"/>
      <c r="AH871" s="382"/>
      <c r="AI871" s="382"/>
      <c r="AJ871" s="382"/>
      <c r="AK871" s="382"/>
      <c r="AL871" s="382"/>
      <c r="AM871" s="382"/>
      <c r="AN871" s="383"/>
      <c r="AO871" s="91"/>
      <c r="AP871" s="91"/>
      <c r="AQ871" s="91"/>
      <c r="AR871" s="607" t="str">
        <f>IFERROR(IF(InternationalsIO[[#This Row],[Course Code]]="HEBSIT",1,""),"")</f>
        <v/>
      </c>
      <c r="AS87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7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71" s="607" t="str">
        <f>AllInternationals_Calculations[[#This Row],[Given Name]] &amp; " " &amp; AllInternationals_Calculations[[#This Row],[Family Name]]</f>
        <v xml:space="preserve"> </v>
      </c>
      <c r="AV871" s="607" t="str">
        <f xml:space="preserve"> AllInternationals_Calculations[[#This Row],[Family Name]]&amp; " " &amp;AllInternationals_Calculations[[#This Row],[Given Name]]</f>
        <v xml:space="preserve"> </v>
      </c>
      <c r="AW871" s="641" t="str">
        <f>TRIM(CLEAN(IFERROR(IF(ISNUMBER(InternationalsIO[[#This Row],[Mobile]]),"0"&amp;InternationalsIO[[#This Row],[Mobile]],""&amp;SUBSTITUTE(InternationalsIO[[#This Row],[Mobile]]," ","")),"")))</f>
        <v/>
      </c>
      <c r="AX87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7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7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7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7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71" s="607" t="str">
        <f>IFERROR(IF(InternationalsIO[[#This Row],[Course Code]]&lt;&gt;"HEBSIT","",""&amp;TRIM(CLEAN(InternationalsIO[[#This Row],[Student ID]]))),"")</f>
        <v/>
      </c>
      <c r="BD87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7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7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71" s="646" t="str">
        <f>IFERROR(IF(AllInternationals_Calculations[[#This Row],[Student ID]]="","",IF((MATCH(""&amp;AllInternationals_Calculations[[#This Row],[Student ID]],Diploma_working[Is current student],0)),1,0)),0)</f>
        <v/>
      </c>
      <c r="BH87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7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7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71" s="649">
        <f>IF(ISERROR(MATCH(AllInternationals_Calculations[[#This Row],[StudentID as String]],StrataApplications_Working[Student ID as String],0)),"",1)</f>
        <v>1</v>
      </c>
      <c r="BL871" s="607" t="str">
        <f>IF(AllInternationals_Calculations[[#This Row],[Institute email count]]=1,AllInternationals_Calculations[[#This Row],[Institute Email All]],"")</f>
        <v/>
      </c>
      <c r="BM87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7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7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7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71" s="649" t="str">
        <f>IF(SUBSTITUTE(AllInternationals_Calculations[[#This Row],[Agent]],"Fuzhou Melb","")=AllInternationals_Calculations[[#This Row],[Agent]],"",1)</f>
        <v/>
      </c>
      <c r="BR87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7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7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7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7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7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7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7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7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7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7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7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7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7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71" s="607" t="str">
        <f>IF(_xlfn.CONCAT(AllInternationals_Calculations[[#This Row],[FMP New &amp; Accepted - both emails]:[New &amp; Accepted Sans FMP]])="","",AllInternationals_Calculations[[#This Row],[Student ID]]&amp;";")</f>
        <v/>
      </c>
      <c r="CG87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71" s="607" t="str">
        <f>LEFT(AllInternationals_Calculations[[#This Row],[Student ID Accepted  List ]],7)</f>
        <v/>
      </c>
      <c r="CI871" s="607" t="str">
        <f>IFERROR(MATCH(LEFT(AllInternationals_Calculations[[#This Row],[Student ID Accepted  List ]],7),CN:CN,0),"")</f>
        <v/>
      </c>
    </row>
    <row r="872" spans="9:87" x14ac:dyDescent="0.25">
      <c r="I872" s="816"/>
      <c r="J872" s="816"/>
      <c r="L872" s="31"/>
      <c r="N872" s="816"/>
      <c r="X872"/>
      <c r="AA872" s="71"/>
      <c r="AC872" s="816"/>
      <c r="AG872" s="382"/>
      <c r="AH872" s="382"/>
      <c r="AI872" s="382"/>
      <c r="AJ872" s="382"/>
      <c r="AK872" s="382"/>
      <c r="AL872" s="382"/>
      <c r="AM872" s="382"/>
      <c r="AN872" s="383"/>
      <c r="AO872" s="91"/>
      <c r="AP872" s="91"/>
      <c r="AQ872" s="91"/>
      <c r="AR872" s="607" t="str">
        <f>IFERROR(IF(InternationalsIO[[#This Row],[Course Code]]="HEBSIT",1,""),"")</f>
        <v/>
      </c>
      <c r="AS87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7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72" s="607" t="str">
        <f>AllInternationals_Calculations[[#This Row],[Given Name]] &amp; " " &amp; AllInternationals_Calculations[[#This Row],[Family Name]]</f>
        <v xml:space="preserve"> </v>
      </c>
      <c r="AV872" s="607" t="str">
        <f xml:space="preserve"> AllInternationals_Calculations[[#This Row],[Family Name]]&amp; " " &amp;AllInternationals_Calculations[[#This Row],[Given Name]]</f>
        <v xml:space="preserve"> </v>
      </c>
      <c r="AW872" s="641" t="str">
        <f>TRIM(CLEAN(IFERROR(IF(ISNUMBER(InternationalsIO[[#This Row],[Mobile]]),"0"&amp;InternationalsIO[[#This Row],[Mobile]],""&amp;SUBSTITUTE(InternationalsIO[[#This Row],[Mobile]]," ","")),"")))</f>
        <v/>
      </c>
      <c r="AX87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7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7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7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7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72" s="607" t="str">
        <f>IFERROR(IF(InternationalsIO[[#This Row],[Course Code]]&lt;&gt;"HEBSIT","",""&amp;TRIM(CLEAN(InternationalsIO[[#This Row],[Student ID]]))),"")</f>
        <v/>
      </c>
      <c r="BD87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7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7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72" s="646" t="str">
        <f>IFERROR(IF(AllInternationals_Calculations[[#This Row],[Student ID]]="","",IF((MATCH(""&amp;AllInternationals_Calculations[[#This Row],[Student ID]],Diploma_working[Is current student],0)),1,0)),0)</f>
        <v/>
      </c>
      <c r="BH87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7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7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72" s="649">
        <f>IF(ISERROR(MATCH(AllInternationals_Calculations[[#This Row],[StudentID as String]],StrataApplications_Working[Student ID as String],0)),"",1)</f>
        <v>1</v>
      </c>
      <c r="BL872" s="607" t="str">
        <f>IF(AllInternationals_Calculations[[#This Row],[Institute email count]]=1,AllInternationals_Calculations[[#This Row],[Institute Email All]],"")</f>
        <v/>
      </c>
      <c r="BM87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7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7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7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72" s="649" t="str">
        <f>IF(SUBSTITUTE(AllInternationals_Calculations[[#This Row],[Agent]],"Fuzhou Melb","")=AllInternationals_Calculations[[#This Row],[Agent]],"",1)</f>
        <v/>
      </c>
      <c r="BR87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7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7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7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7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7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7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7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7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7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7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7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7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7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72" s="607" t="str">
        <f>IF(_xlfn.CONCAT(AllInternationals_Calculations[[#This Row],[FMP New &amp; Accepted - both emails]:[New &amp; Accepted Sans FMP]])="","",AllInternationals_Calculations[[#This Row],[Student ID]]&amp;";")</f>
        <v/>
      </c>
      <c r="CG87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72" s="607" t="str">
        <f>LEFT(AllInternationals_Calculations[[#This Row],[Student ID Accepted  List ]],7)</f>
        <v/>
      </c>
      <c r="CI872" s="607" t="str">
        <f>IFERROR(MATCH(LEFT(AllInternationals_Calculations[[#This Row],[Student ID Accepted  List ]],7),CN:CN,0),"")</f>
        <v/>
      </c>
    </row>
    <row r="873" spans="9:87" x14ac:dyDescent="0.25">
      <c r="I873" s="816"/>
      <c r="J873" s="816"/>
      <c r="L873" s="31"/>
      <c r="N873" s="816"/>
      <c r="X873"/>
      <c r="AA873" s="71"/>
      <c r="AC873" s="816"/>
      <c r="AG873" s="382"/>
      <c r="AH873" s="382"/>
      <c r="AI873" s="382"/>
      <c r="AJ873" s="382"/>
      <c r="AK873" s="382"/>
      <c r="AL873" s="382"/>
      <c r="AM873" s="382"/>
      <c r="AN873" s="383"/>
      <c r="AO873" s="91"/>
      <c r="AP873" s="91"/>
      <c r="AQ873" s="91"/>
      <c r="AR873" s="607" t="str">
        <f>IFERROR(IF(InternationalsIO[[#This Row],[Course Code]]="HEBSIT",1,""),"")</f>
        <v/>
      </c>
      <c r="AS87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7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73" s="607" t="str">
        <f>AllInternationals_Calculations[[#This Row],[Given Name]] &amp; " " &amp; AllInternationals_Calculations[[#This Row],[Family Name]]</f>
        <v xml:space="preserve"> </v>
      </c>
      <c r="AV873" s="607" t="str">
        <f xml:space="preserve"> AllInternationals_Calculations[[#This Row],[Family Name]]&amp; " " &amp;AllInternationals_Calculations[[#This Row],[Given Name]]</f>
        <v xml:space="preserve"> </v>
      </c>
      <c r="AW873" s="641" t="str">
        <f>TRIM(CLEAN(IFERROR(IF(ISNUMBER(InternationalsIO[[#This Row],[Mobile]]),"0"&amp;InternationalsIO[[#This Row],[Mobile]],""&amp;SUBSTITUTE(InternationalsIO[[#This Row],[Mobile]]," ","")),"")))</f>
        <v/>
      </c>
      <c r="AX87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7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7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7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7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73" s="607" t="str">
        <f>IFERROR(IF(InternationalsIO[[#This Row],[Course Code]]&lt;&gt;"HEBSIT","",""&amp;TRIM(CLEAN(InternationalsIO[[#This Row],[Student ID]]))),"")</f>
        <v/>
      </c>
      <c r="BD87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7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7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73" s="646" t="str">
        <f>IFERROR(IF(AllInternationals_Calculations[[#This Row],[Student ID]]="","",IF((MATCH(""&amp;AllInternationals_Calculations[[#This Row],[Student ID]],Diploma_working[Is current student],0)),1,0)),0)</f>
        <v/>
      </c>
      <c r="BH87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7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7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73" s="649">
        <f>IF(ISERROR(MATCH(AllInternationals_Calculations[[#This Row],[StudentID as String]],StrataApplications_Working[Student ID as String],0)),"",1)</f>
        <v>1</v>
      </c>
      <c r="BL873" s="607" t="str">
        <f>IF(AllInternationals_Calculations[[#This Row],[Institute email count]]=1,AllInternationals_Calculations[[#This Row],[Institute Email All]],"")</f>
        <v/>
      </c>
      <c r="BM87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7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7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7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73" s="649" t="str">
        <f>IF(SUBSTITUTE(AllInternationals_Calculations[[#This Row],[Agent]],"Fuzhou Melb","")=AllInternationals_Calculations[[#This Row],[Agent]],"",1)</f>
        <v/>
      </c>
      <c r="BR87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7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7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7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7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7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7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7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7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7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7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7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7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7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73" s="607" t="str">
        <f>IF(_xlfn.CONCAT(AllInternationals_Calculations[[#This Row],[FMP New &amp; Accepted - both emails]:[New &amp; Accepted Sans FMP]])="","",AllInternationals_Calculations[[#This Row],[Student ID]]&amp;";")</f>
        <v/>
      </c>
      <c r="CG87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73" s="607" t="str">
        <f>LEFT(AllInternationals_Calculations[[#This Row],[Student ID Accepted  List ]],7)</f>
        <v/>
      </c>
      <c r="CI873" s="607" t="str">
        <f>IFERROR(MATCH(LEFT(AllInternationals_Calculations[[#This Row],[Student ID Accepted  List ]],7),CN:CN,0),"")</f>
        <v/>
      </c>
    </row>
    <row r="874" spans="9:87" x14ac:dyDescent="0.25">
      <c r="I874" s="816"/>
      <c r="J874" s="816"/>
      <c r="L874" s="31"/>
      <c r="N874" s="816"/>
      <c r="X874"/>
      <c r="AA874" s="71"/>
      <c r="AC874" s="816"/>
      <c r="AG874" s="382"/>
      <c r="AH874" s="382"/>
      <c r="AI874" s="382"/>
      <c r="AJ874" s="382"/>
      <c r="AK874" s="382"/>
      <c r="AL874" s="382"/>
      <c r="AM874" s="382"/>
      <c r="AN874" s="383"/>
      <c r="AO874" s="91"/>
      <c r="AP874" s="91"/>
      <c r="AQ874" s="91"/>
      <c r="AR874" s="607" t="str">
        <f>IFERROR(IF(InternationalsIO[[#This Row],[Course Code]]="HEBSIT",1,""),"")</f>
        <v/>
      </c>
      <c r="AS87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7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74" s="607" t="str">
        <f>AllInternationals_Calculations[[#This Row],[Given Name]] &amp; " " &amp; AllInternationals_Calculations[[#This Row],[Family Name]]</f>
        <v xml:space="preserve"> </v>
      </c>
      <c r="AV874" s="607" t="str">
        <f xml:space="preserve"> AllInternationals_Calculations[[#This Row],[Family Name]]&amp; " " &amp;AllInternationals_Calculations[[#This Row],[Given Name]]</f>
        <v xml:space="preserve"> </v>
      </c>
      <c r="AW874" s="641" t="str">
        <f>TRIM(CLEAN(IFERROR(IF(ISNUMBER(InternationalsIO[[#This Row],[Mobile]]),"0"&amp;InternationalsIO[[#This Row],[Mobile]],""&amp;SUBSTITUTE(InternationalsIO[[#This Row],[Mobile]]," ","")),"")))</f>
        <v/>
      </c>
      <c r="AX87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7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7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7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7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74" s="607" t="str">
        <f>IFERROR(IF(InternationalsIO[[#This Row],[Course Code]]&lt;&gt;"HEBSIT","",""&amp;TRIM(CLEAN(InternationalsIO[[#This Row],[Student ID]]))),"")</f>
        <v/>
      </c>
      <c r="BD87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7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7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74" s="646" t="str">
        <f>IFERROR(IF(AllInternationals_Calculations[[#This Row],[Student ID]]="","",IF((MATCH(""&amp;AllInternationals_Calculations[[#This Row],[Student ID]],Diploma_working[Is current student],0)),1,0)),0)</f>
        <v/>
      </c>
      <c r="BH87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7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7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74" s="649">
        <f>IF(ISERROR(MATCH(AllInternationals_Calculations[[#This Row],[StudentID as String]],StrataApplications_Working[Student ID as String],0)),"",1)</f>
        <v>1</v>
      </c>
      <c r="BL874" s="607" t="str">
        <f>IF(AllInternationals_Calculations[[#This Row],[Institute email count]]=1,AllInternationals_Calculations[[#This Row],[Institute Email All]],"")</f>
        <v/>
      </c>
      <c r="BM87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7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7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7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74" s="649" t="str">
        <f>IF(SUBSTITUTE(AllInternationals_Calculations[[#This Row],[Agent]],"Fuzhou Melb","")=AllInternationals_Calculations[[#This Row],[Agent]],"",1)</f>
        <v/>
      </c>
      <c r="BR87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7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7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7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7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7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7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7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7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7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7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7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7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7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74" s="607" t="str">
        <f>IF(_xlfn.CONCAT(AllInternationals_Calculations[[#This Row],[FMP New &amp; Accepted - both emails]:[New &amp; Accepted Sans FMP]])="","",AllInternationals_Calculations[[#This Row],[Student ID]]&amp;";")</f>
        <v/>
      </c>
      <c r="CG87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74" s="607" t="str">
        <f>LEFT(AllInternationals_Calculations[[#This Row],[Student ID Accepted  List ]],7)</f>
        <v/>
      </c>
      <c r="CI874" s="607" t="str">
        <f>IFERROR(MATCH(LEFT(AllInternationals_Calculations[[#This Row],[Student ID Accepted  List ]],7),CN:CN,0),"")</f>
        <v/>
      </c>
    </row>
    <row r="875" spans="9:87" x14ac:dyDescent="0.25">
      <c r="I875" s="816"/>
      <c r="J875" s="816"/>
      <c r="L875" s="31"/>
      <c r="N875" s="816"/>
      <c r="X875"/>
      <c r="AA875" s="71"/>
      <c r="AC875" s="816"/>
      <c r="AG875" s="382"/>
      <c r="AH875" s="382"/>
      <c r="AI875" s="382"/>
      <c r="AJ875" s="382"/>
      <c r="AK875" s="382"/>
      <c r="AL875" s="382"/>
      <c r="AM875" s="382"/>
      <c r="AN875" s="383"/>
      <c r="AO875" s="91"/>
      <c r="AP875" s="91"/>
      <c r="AQ875" s="91"/>
      <c r="AR875" s="607" t="str">
        <f>IFERROR(IF(InternationalsIO[[#This Row],[Course Code]]="HEBSIT",1,""),"")</f>
        <v/>
      </c>
      <c r="AS87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7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75" s="607" t="str">
        <f>AllInternationals_Calculations[[#This Row],[Given Name]] &amp; " " &amp; AllInternationals_Calculations[[#This Row],[Family Name]]</f>
        <v xml:space="preserve"> </v>
      </c>
      <c r="AV875" s="607" t="str">
        <f xml:space="preserve"> AllInternationals_Calculations[[#This Row],[Family Name]]&amp; " " &amp;AllInternationals_Calculations[[#This Row],[Given Name]]</f>
        <v xml:space="preserve"> </v>
      </c>
      <c r="AW875" s="641" t="str">
        <f>TRIM(CLEAN(IFERROR(IF(ISNUMBER(InternationalsIO[[#This Row],[Mobile]]),"0"&amp;InternationalsIO[[#This Row],[Mobile]],""&amp;SUBSTITUTE(InternationalsIO[[#This Row],[Mobile]]," ","")),"")))</f>
        <v/>
      </c>
      <c r="AX87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7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7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7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7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75" s="607" t="str">
        <f>IFERROR(IF(InternationalsIO[[#This Row],[Course Code]]&lt;&gt;"HEBSIT","",""&amp;TRIM(CLEAN(InternationalsIO[[#This Row],[Student ID]]))),"")</f>
        <v/>
      </c>
      <c r="BD87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7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7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75" s="646" t="str">
        <f>IFERROR(IF(AllInternationals_Calculations[[#This Row],[Student ID]]="","",IF((MATCH(""&amp;AllInternationals_Calculations[[#This Row],[Student ID]],Diploma_working[Is current student],0)),1,0)),0)</f>
        <v/>
      </c>
      <c r="BH87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7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7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75" s="649">
        <f>IF(ISERROR(MATCH(AllInternationals_Calculations[[#This Row],[StudentID as String]],StrataApplications_Working[Student ID as String],0)),"",1)</f>
        <v>1</v>
      </c>
      <c r="BL875" s="607" t="str">
        <f>IF(AllInternationals_Calculations[[#This Row],[Institute email count]]=1,AllInternationals_Calculations[[#This Row],[Institute Email All]],"")</f>
        <v/>
      </c>
      <c r="BM87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7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7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7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75" s="649" t="str">
        <f>IF(SUBSTITUTE(AllInternationals_Calculations[[#This Row],[Agent]],"Fuzhou Melb","")=AllInternationals_Calculations[[#This Row],[Agent]],"",1)</f>
        <v/>
      </c>
      <c r="BR87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7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7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7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7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7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7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7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7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7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7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7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7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7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75" s="607" t="str">
        <f>IF(_xlfn.CONCAT(AllInternationals_Calculations[[#This Row],[FMP New &amp; Accepted - both emails]:[New &amp; Accepted Sans FMP]])="","",AllInternationals_Calculations[[#This Row],[Student ID]]&amp;";")</f>
        <v/>
      </c>
      <c r="CG87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75" s="607" t="str">
        <f>LEFT(AllInternationals_Calculations[[#This Row],[Student ID Accepted  List ]],7)</f>
        <v/>
      </c>
      <c r="CI875" s="607" t="str">
        <f>IFERROR(MATCH(LEFT(AllInternationals_Calculations[[#This Row],[Student ID Accepted  List ]],7),CN:CN,0),"")</f>
        <v/>
      </c>
    </row>
    <row r="876" spans="9:87" x14ac:dyDescent="0.25">
      <c r="I876" s="816"/>
      <c r="J876" s="816"/>
      <c r="L876" s="31"/>
      <c r="N876" s="816"/>
      <c r="X876"/>
      <c r="AA876" s="71"/>
      <c r="AC876" s="816"/>
      <c r="AG876" s="382"/>
      <c r="AH876" s="382"/>
      <c r="AI876" s="382"/>
      <c r="AJ876" s="382"/>
      <c r="AK876" s="382"/>
      <c r="AL876" s="382"/>
      <c r="AM876" s="382"/>
      <c r="AN876" s="383"/>
      <c r="AO876" s="91"/>
      <c r="AP876" s="91"/>
      <c r="AQ876" s="91"/>
      <c r="AR876" s="607" t="str">
        <f>IFERROR(IF(InternationalsIO[[#This Row],[Course Code]]="HEBSIT",1,""),"")</f>
        <v/>
      </c>
      <c r="AS87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7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76" s="607" t="str">
        <f>AllInternationals_Calculations[[#This Row],[Given Name]] &amp; " " &amp; AllInternationals_Calculations[[#This Row],[Family Name]]</f>
        <v xml:space="preserve"> </v>
      </c>
      <c r="AV876" s="607" t="str">
        <f xml:space="preserve"> AllInternationals_Calculations[[#This Row],[Family Name]]&amp; " " &amp;AllInternationals_Calculations[[#This Row],[Given Name]]</f>
        <v xml:space="preserve"> </v>
      </c>
      <c r="AW876" s="641" t="str">
        <f>TRIM(CLEAN(IFERROR(IF(ISNUMBER(InternationalsIO[[#This Row],[Mobile]]),"0"&amp;InternationalsIO[[#This Row],[Mobile]],""&amp;SUBSTITUTE(InternationalsIO[[#This Row],[Mobile]]," ","")),"")))</f>
        <v/>
      </c>
      <c r="AX87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7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7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7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7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76" s="607" t="str">
        <f>IFERROR(IF(InternationalsIO[[#This Row],[Course Code]]&lt;&gt;"HEBSIT","",""&amp;TRIM(CLEAN(InternationalsIO[[#This Row],[Student ID]]))),"")</f>
        <v/>
      </c>
      <c r="BD87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7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7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76" s="646" t="str">
        <f>IFERROR(IF(AllInternationals_Calculations[[#This Row],[Student ID]]="","",IF((MATCH(""&amp;AllInternationals_Calculations[[#This Row],[Student ID]],Diploma_working[Is current student],0)),1,0)),0)</f>
        <v/>
      </c>
      <c r="BH87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7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7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76" s="649">
        <f>IF(ISERROR(MATCH(AllInternationals_Calculations[[#This Row],[StudentID as String]],StrataApplications_Working[Student ID as String],0)),"",1)</f>
        <v>1</v>
      </c>
      <c r="BL876" s="607" t="str">
        <f>IF(AllInternationals_Calculations[[#This Row],[Institute email count]]=1,AllInternationals_Calculations[[#This Row],[Institute Email All]],"")</f>
        <v/>
      </c>
      <c r="BM87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7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7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7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76" s="649" t="str">
        <f>IF(SUBSTITUTE(AllInternationals_Calculations[[#This Row],[Agent]],"Fuzhou Melb","")=AllInternationals_Calculations[[#This Row],[Agent]],"",1)</f>
        <v/>
      </c>
      <c r="BR87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7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7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7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7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7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7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7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7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7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7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7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7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7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76" s="607" t="str">
        <f>IF(_xlfn.CONCAT(AllInternationals_Calculations[[#This Row],[FMP New &amp; Accepted - both emails]:[New &amp; Accepted Sans FMP]])="","",AllInternationals_Calculations[[#This Row],[Student ID]]&amp;";")</f>
        <v/>
      </c>
      <c r="CG87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76" s="607" t="str">
        <f>LEFT(AllInternationals_Calculations[[#This Row],[Student ID Accepted  List ]],7)</f>
        <v/>
      </c>
      <c r="CI876" s="607" t="str">
        <f>IFERROR(MATCH(LEFT(AllInternationals_Calculations[[#This Row],[Student ID Accepted  List ]],7),CN:CN,0),"")</f>
        <v/>
      </c>
    </row>
    <row r="877" spans="9:87" x14ac:dyDescent="0.25">
      <c r="I877" s="816"/>
      <c r="J877" s="816"/>
      <c r="L877" s="31"/>
      <c r="N877" s="816"/>
      <c r="X877"/>
      <c r="AA877" s="71"/>
      <c r="AC877" s="816"/>
      <c r="AG877" s="382"/>
      <c r="AH877" s="382"/>
      <c r="AI877" s="382"/>
      <c r="AJ877" s="382"/>
      <c r="AK877" s="382"/>
      <c r="AL877" s="382"/>
      <c r="AM877" s="382"/>
      <c r="AN877" s="383"/>
      <c r="AO877" s="91"/>
      <c r="AP877" s="91"/>
      <c r="AQ877" s="91"/>
      <c r="AR877" s="607" t="str">
        <f>IFERROR(IF(InternationalsIO[[#This Row],[Course Code]]="HEBSIT",1,""),"")</f>
        <v/>
      </c>
      <c r="AS87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7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77" s="607" t="str">
        <f>AllInternationals_Calculations[[#This Row],[Given Name]] &amp; " " &amp; AllInternationals_Calculations[[#This Row],[Family Name]]</f>
        <v xml:space="preserve"> </v>
      </c>
      <c r="AV877" s="607" t="str">
        <f xml:space="preserve"> AllInternationals_Calculations[[#This Row],[Family Name]]&amp; " " &amp;AllInternationals_Calculations[[#This Row],[Given Name]]</f>
        <v xml:space="preserve"> </v>
      </c>
      <c r="AW877" s="641" t="str">
        <f>TRIM(CLEAN(IFERROR(IF(ISNUMBER(InternationalsIO[[#This Row],[Mobile]]),"0"&amp;InternationalsIO[[#This Row],[Mobile]],""&amp;SUBSTITUTE(InternationalsIO[[#This Row],[Mobile]]," ","")),"")))</f>
        <v/>
      </c>
      <c r="AX87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7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7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7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7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77" s="607" t="str">
        <f>IFERROR(IF(InternationalsIO[[#This Row],[Course Code]]&lt;&gt;"HEBSIT","",""&amp;TRIM(CLEAN(InternationalsIO[[#This Row],[Student ID]]))),"")</f>
        <v/>
      </c>
      <c r="BD87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7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7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77" s="646" t="str">
        <f>IFERROR(IF(AllInternationals_Calculations[[#This Row],[Student ID]]="","",IF((MATCH(""&amp;AllInternationals_Calculations[[#This Row],[Student ID]],Diploma_working[Is current student],0)),1,0)),0)</f>
        <v/>
      </c>
      <c r="BH87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7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7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77" s="649">
        <f>IF(ISERROR(MATCH(AllInternationals_Calculations[[#This Row],[StudentID as String]],StrataApplications_Working[Student ID as String],0)),"",1)</f>
        <v>1</v>
      </c>
      <c r="BL877" s="607" t="str">
        <f>IF(AllInternationals_Calculations[[#This Row],[Institute email count]]=1,AllInternationals_Calculations[[#This Row],[Institute Email All]],"")</f>
        <v/>
      </c>
      <c r="BM87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7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7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7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77" s="649" t="str">
        <f>IF(SUBSTITUTE(AllInternationals_Calculations[[#This Row],[Agent]],"Fuzhou Melb","")=AllInternationals_Calculations[[#This Row],[Agent]],"",1)</f>
        <v/>
      </c>
      <c r="BR87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7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7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7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7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7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7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7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7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7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7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7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7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7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77" s="607" t="str">
        <f>IF(_xlfn.CONCAT(AllInternationals_Calculations[[#This Row],[FMP New &amp; Accepted - both emails]:[New &amp; Accepted Sans FMP]])="","",AllInternationals_Calculations[[#This Row],[Student ID]]&amp;";")</f>
        <v/>
      </c>
      <c r="CG87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77" s="607" t="str">
        <f>LEFT(AllInternationals_Calculations[[#This Row],[Student ID Accepted  List ]],7)</f>
        <v/>
      </c>
      <c r="CI877" s="607" t="str">
        <f>IFERROR(MATCH(LEFT(AllInternationals_Calculations[[#This Row],[Student ID Accepted  List ]],7),CN:CN,0),"")</f>
        <v/>
      </c>
    </row>
    <row r="878" spans="9:87" x14ac:dyDescent="0.25">
      <c r="I878" s="816"/>
      <c r="J878" s="816"/>
      <c r="L878" s="31"/>
      <c r="N878" s="816"/>
      <c r="X878"/>
      <c r="AA878" s="71"/>
      <c r="AC878" s="816"/>
      <c r="AG878" s="382"/>
      <c r="AH878" s="382"/>
      <c r="AI878" s="382"/>
      <c r="AJ878" s="382"/>
      <c r="AK878" s="382"/>
      <c r="AL878" s="382"/>
      <c r="AM878" s="382"/>
      <c r="AN878" s="383"/>
      <c r="AO878" s="91"/>
      <c r="AP878" s="91"/>
      <c r="AQ878" s="91"/>
      <c r="AR878" s="607" t="str">
        <f>IFERROR(IF(InternationalsIO[[#This Row],[Course Code]]="HEBSIT",1,""),"")</f>
        <v/>
      </c>
      <c r="AS87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7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78" s="607" t="str">
        <f>AllInternationals_Calculations[[#This Row],[Given Name]] &amp; " " &amp; AllInternationals_Calculations[[#This Row],[Family Name]]</f>
        <v xml:space="preserve"> </v>
      </c>
      <c r="AV878" s="607" t="str">
        <f xml:space="preserve"> AllInternationals_Calculations[[#This Row],[Family Name]]&amp; " " &amp;AllInternationals_Calculations[[#This Row],[Given Name]]</f>
        <v xml:space="preserve"> </v>
      </c>
      <c r="AW878" s="641" t="str">
        <f>TRIM(CLEAN(IFERROR(IF(ISNUMBER(InternationalsIO[[#This Row],[Mobile]]),"0"&amp;InternationalsIO[[#This Row],[Mobile]],""&amp;SUBSTITUTE(InternationalsIO[[#This Row],[Mobile]]," ","")),"")))</f>
        <v/>
      </c>
      <c r="AX87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7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7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7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7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78" s="607" t="str">
        <f>IFERROR(IF(InternationalsIO[[#This Row],[Course Code]]&lt;&gt;"HEBSIT","",""&amp;TRIM(CLEAN(InternationalsIO[[#This Row],[Student ID]]))),"")</f>
        <v/>
      </c>
      <c r="BD87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7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7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78" s="646" t="str">
        <f>IFERROR(IF(AllInternationals_Calculations[[#This Row],[Student ID]]="","",IF((MATCH(""&amp;AllInternationals_Calculations[[#This Row],[Student ID]],Diploma_working[Is current student],0)),1,0)),0)</f>
        <v/>
      </c>
      <c r="BH87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7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7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78" s="649">
        <f>IF(ISERROR(MATCH(AllInternationals_Calculations[[#This Row],[StudentID as String]],StrataApplications_Working[Student ID as String],0)),"",1)</f>
        <v>1</v>
      </c>
      <c r="BL878" s="607" t="str">
        <f>IF(AllInternationals_Calculations[[#This Row],[Institute email count]]=1,AllInternationals_Calculations[[#This Row],[Institute Email All]],"")</f>
        <v/>
      </c>
      <c r="BM87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7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7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7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78" s="649" t="str">
        <f>IF(SUBSTITUTE(AllInternationals_Calculations[[#This Row],[Agent]],"Fuzhou Melb","")=AllInternationals_Calculations[[#This Row],[Agent]],"",1)</f>
        <v/>
      </c>
      <c r="BR87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7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7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7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7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7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7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7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7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7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7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7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7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7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78" s="607" t="str">
        <f>IF(_xlfn.CONCAT(AllInternationals_Calculations[[#This Row],[FMP New &amp; Accepted - both emails]:[New &amp; Accepted Sans FMP]])="","",AllInternationals_Calculations[[#This Row],[Student ID]]&amp;";")</f>
        <v/>
      </c>
      <c r="CG87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78" s="607" t="str">
        <f>LEFT(AllInternationals_Calculations[[#This Row],[Student ID Accepted  List ]],7)</f>
        <v/>
      </c>
      <c r="CI878" s="607" t="str">
        <f>IFERROR(MATCH(LEFT(AllInternationals_Calculations[[#This Row],[Student ID Accepted  List ]],7),CN:CN,0),"")</f>
        <v/>
      </c>
    </row>
    <row r="879" spans="9:87" x14ac:dyDescent="0.25">
      <c r="I879" s="816"/>
      <c r="J879" s="816"/>
      <c r="L879" s="31"/>
      <c r="N879" s="816"/>
      <c r="X879"/>
      <c r="AA879" s="71"/>
      <c r="AG879" s="382"/>
      <c r="AH879" s="382"/>
      <c r="AI879" s="382"/>
      <c r="AJ879" s="382"/>
      <c r="AK879" s="382"/>
      <c r="AL879" s="382"/>
      <c r="AM879" s="382"/>
      <c r="AN879" s="383"/>
      <c r="AO879" s="91"/>
      <c r="AP879" s="91"/>
      <c r="AQ879" s="91"/>
      <c r="AR879" s="607" t="str">
        <f>IFERROR(IF(InternationalsIO[[#This Row],[Course Code]]="HEBSIT",1,""),"")</f>
        <v/>
      </c>
      <c r="AS87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7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79" s="607" t="str">
        <f>AllInternationals_Calculations[[#This Row],[Given Name]] &amp; " " &amp; AllInternationals_Calculations[[#This Row],[Family Name]]</f>
        <v xml:space="preserve"> </v>
      </c>
      <c r="AV879" s="607" t="str">
        <f xml:space="preserve"> AllInternationals_Calculations[[#This Row],[Family Name]]&amp; " " &amp;AllInternationals_Calculations[[#This Row],[Given Name]]</f>
        <v xml:space="preserve"> </v>
      </c>
      <c r="AW879" s="641" t="str">
        <f>TRIM(CLEAN(IFERROR(IF(ISNUMBER(InternationalsIO[[#This Row],[Mobile]]),"0"&amp;InternationalsIO[[#This Row],[Mobile]],""&amp;SUBSTITUTE(InternationalsIO[[#This Row],[Mobile]]," ","")),"")))</f>
        <v/>
      </c>
      <c r="AX87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7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7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7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7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79" s="607" t="str">
        <f>IFERROR(IF(InternationalsIO[[#This Row],[Course Code]]&lt;&gt;"HEBSIT","",""&amp;TRIM(CLEAN(InternationalsIO[[#This Row],[Student ID]]))),"")</f>
        <v/>
      </c>
      <c r="BD87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7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7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79" s="646" t="str">
        <f>IFERROR(IF(AllInternationals_Calculations[[#This Row],[Student ID]]="","",IF((MATCH(""&amp;AllInternationals_Calculations[[#This Row],[Student ID]],Diploma_working[Is current student],0)),1,0)),0)</f>
        <v/>
      </c>
      <c r="BH87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7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7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79" s="649">
        <f>IF(ISERROR(MATCH(AllInternationals_Calculations[[#This Row],[StudentID as String]],StrataApplications_Working[Student ID as String],0)),"",1)</f>
        <v>1</v>
      </c>
      <c r="BL879" s="607" t="str">
        <f>IF(AllInternationals_Calculations[[#This Row],[Institute email count]]=1,AllInternationals_Calculations[[#This Row],[Institute Email All]],"")</f>
        <v/>
      </c>
      <c r="BM87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7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7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7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79" s="649" t="str">
        <f>IF(SUBSTITUTE(AllInternationals_Calculations[[#This Row],[Agent]],"Fuzhou Melb","")=AllInternationals_Calculations[[#This Row],[Agent]],"",1)</f>
        <v/>
      </c>
      <c r="BR87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7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7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7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7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7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7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7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7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7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7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7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7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7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79" s="607" t="str">
        <f>IF(_xlfn.CONCAT(AllInternationals_Calculations[[#This Row],[FMP New &amp; Accepted - both emails]:[New &amp; Accepted Sans FMP]])="","",AllInternationals_Calculations[[#This Row],[Student ID]]&amp;";")</f>
        <v/>
      </c>
      <c r="CG87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79" s="607" t="str">
        <f>LEFT(AllInternationals_Calculations[[#This Row],[Student ID Accepted  List ]],7)</f>
        <v/>
      </c>
      <c r="CI879" s="607" t="str">
        <f>IFERROR(MATCH(LEFT(AllInternationals_Calculations[[#This Row],[Student ID Accepted  List ]],7),CN:CN,0),"")</f>
        <v/>
      </c>
    </row>
    <row r="880" spans="9:87" x14ac:dyDescent="0.25">
      <c r="I880" s="816"/>
      <c r="J880" s="816"/>
      <c r="L880" s="31"/>
      <c r="N880" s="816"/>
      <c r="X880"/>
      <c r="AA880" s="71"/>
      <c r="AC880" s="816"/>
      <c r="AG880" s="382"/>
      <c r="AH880" s="382"/>
      <c r="AI880" s="382"/>
      <c r="AJ880" s="382"/>
      <c r="AK880" s="382"/>
      <c r="AL880" s="382"/>
      <c r="AM880" s="382"/>
      <c r="AN880" s="383"/>
      <c r="AO880" s="91"/>
      <c r="AP880" s="91"/>
      <c r="AQ880" s="91"/>
      <c r="AR880" s="607" t="str">
        <f>IFERROR(IF(InternationalsIO[[#This Row],[Course Code]]="HEBSIT",1,""),"")</f>
        <v/>
      </c>
      <c r="AS88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8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80" s="607" t="str">
        <f>AllInternationals_Calculations[[#This Row],[Given Name]] &amp; " " &amp; AllInternationals_Calculations[[#This Row],[Family Name]]</f>
        <v xml:space="preserve"> </v>
      </c>
      <c r="AV880" s="607" t="str">
        <f xml:space="preserve"> AllInternationals_Calculations[[#This Row],[Family Name]]&amp; " " &amp;AllInternationals_Calculations[[#This Row],[Given Name]]</f>
        <v xml:space="preserve"> </v>
      </c>
      <c r="AW880" s="641" t="str">
        <f>TRIM(CLEAN(IFERROR(IF(ISNUMBER(InternationalsIO[[#This Row],[Mobile]]),"0"&amp;InternationalsIO[[#This Row],[Mobile]],""&amp;SUBSTITUTE(InternationalsIO[[#This Row],[Mobile]]," ","")),"")))</f>
        <v/>
      </c>
      <c r="AX88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8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8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8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8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80" s="607" t="str">
        <f>IFERROR(IF(InternationalsIO[[#This Row],[Course Code]]&lt;&gt;"HEBSIT","",""&amp;TRIM(CLEAN(InternationalsIO[[#This Row],[Student ID]]))),"")</f>
        <v/>
      </c>
      <c r="BD88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8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8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80" s="646" t="str">
        <f>IFERROR(IF(AllInternationals_Calculations[[#This Row],[Student ID]]="","",IF((MATCH(""&amp;AllInternationals_Calculations[[#This Row],[Student ID]],Diploma_working[Is current student],0)),1,0)),0)</f>
        <v/>
      </c>
      <c r="BH88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8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8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80" s="649">
        <f>IF(ISERROR(MATCH(AllInternationals_Calculations[[#This Row],[StudentID as String]],StrataApplications_Working[Student ID as String],0)),"",1)</f>
        <v>1</v>
      </c>
      <c r="BL880" s="607" t="str">
        <f>IF(AllInternationals_Calculations[[#This Row],[Institute email count]]=1,AllInternationals_Calculations[[#This Row],[Institute Email All]],"")</f>
        <v/>
      </c>
      <c r="BM88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8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8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8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80" s="649" t="str">
        <f>IF(SUBSTITUTE(AllInternationals_Calculations[[#This Row],[Agent]],"Fuzhou Melb","")=AllInternationals_Calculations[[#This Row],[Agent]],"",1)</f>
        <v/>
      </c>
      <c r="BR88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8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8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8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8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8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8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8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8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8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8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8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8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8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80" s="607" t="str">
        <f>IF(_xlfn.CONCAT(AllInternationals_Calculations[[#This Row],[FMP New &amp; Accepted - both emails]:[New &amp; Accepted Sans FMP]])="","",AllInternationals_Calculations[[#This Row],[Student ID]]&amp;";")</f>
        <v/>
      </c>
      <c r="CG88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80" s="607" t="str">
        <f>LEFT(AllInternationals_Calculations[[#This Row],[Student ID Accepted  List ]],7)</f>
        <v/>
      </c>
      <c r="CI880" s="607" t="str">
        <f>IFERROR(MATCH(LEFT(AllInternationals_Calculations[[#This Row],[Student ID Accepted  List ]],7),CN:CN,0),"")</f>
        <v/>
      </c>
    </row>
    <row r="881" spans="9:87" x14ac:dyDescent="0.25">
      <c r="I881" s="816"/>
      <c r="J881" s="816"/>
      <c r="L881" s="31"/>
      <c r="N881" s="816"/>
      <c r="X881"/>
      <c r="AA881" s="71"/>
      <c r="AC881" s="816"/>
      <c r="AG881" s="382"/>
      <c r="AH881" s="382"/>
      <c r="AI881" s="382"/>
      <c r="AJ881" s="382"/>
      <c r="AK881" s="382"/>
      <c r="AL881" s="382"/>
      <c r="AM881" s="382"/>
      <c r="AN881" s="383"/>
      <c r="AO881" s="91"/>
      <c r="AP881" s="91"/>
      <c r="AQ881" s="91"/>
      <c r="AR881" s="607" t="str">
        <f>IFERROR(IF(InternationalsIO[[#This Row],[Course Code]]="HEBSIT",1,""),"")</f>
        <v/>
      </c>
      <c r="AS88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8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81" s="607" t="str">
        <f>AllInternationals_Calculations[[#This Row],[Given Name]] &amp; " " &amp; AllInternationals_Calculations[[#This Row],[Family Name]]</f>
        <v xml:space="preserve"> </v>
      </c>
      <c r="AV881" s="607" t="str">
        <f xml:space="preserve"> AllInternationals_Calculations[[#This Row],[Family Name]]&amp; " " &amp;AllInternationals_Calculations[[#This Row],[Given Name]]</f>
        <v xml:space="preserve"> </v>
      </c>
      <c r="AW881" s="641" t="str">
        <f>TRIM(CLEAN(IFERROR(IF(ISNUMBER(InternationalsIO[[#This Row],[Mobile]]),"0"&amp;InternationalsIO[[#This Row],[Mobile]],""&amp;SUBSTITUTE(InternationalsIO[[#This Row],[Mobile]]," ","")),"")))</f>
        <v/>
      </c>
      <c r="AX88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8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8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8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8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81" s="607" t="str">
        <f>IFERROR(IF(InternationalsIO[[#This Row],[Course Code]]&lt;&gt;"HEBSIT","",""&amp;TRIM(CLEAN(InternationalsIO[[#This Row],[Student ID]]))),"")</f>
        <v/>
      </c>
      <c r="BD88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8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8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81" s="646" t="str">
        <f>IFERROR(IF(AllInternationals_Calculations[[#This Row],[Student ID]]="","",IF((MATCH(""&amp;AllInternationals_Calculations[[#This Row],[Student ID]],Diploma_working[Is current student],0)),1,0)),0)</f>
        <v/>
      </c>
      <c r="BH88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8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8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81" s="649">
        <f>IF(ISERROR(MATCH(AllInternationals_Calculations[[#This Row],[StudentID as String]],StrataApplications_Working[Student ID as String],0)),"",1)</f>
        <v>1</v>
      </c>
      <c r="BL881" s="607" t="str">
        <f>IF(AllInternationals_Calculations[[#This Row],[Institute email count]]=1,AllInternationals_Calculations[[#This Row],[Institute Email All]],"")</f>
        <v/>
      </c>
      <c r="BM88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8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8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8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81" s="649" t="str">
        <f>IF(SUBSTITUTE(AllInternationals_Calculations[[#This Row],[Agent]],"Fuzhou Melb","")=AllInternationals_Calculations[[#This Row],[Agent]],"",1)</f>
        <v/>
      </c>
      <c r="BR88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8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8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8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8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8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8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8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8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8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8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8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8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8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81" s="607" t="str">
        <f>IF(_xlfn.CONCAT(AllInternationals_Calculations[[#This Row],[FMP New &amp; Accepted - both emails]:[New &amp; Accepted Sans FMP]])="","",AllInternationals_Calculations[[#This Row],[Student ID]]&amp;";")</f>
        <v/>
      </c>
      <c r="CG88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81" s="607" t="str">
        <f>LEFT(AllInternationals_Calculations[[#This Row],[Student ID Accepted  List ]],7)</f>
        <v/>
      </c>
      <c r="CI881" s="607" t="str">
        <f>IFERROR(MATCH(LEFT(AllInternationals_Calculations[[#This Row],[Student ID Accepted  List ]],7),CN:CN,0),"")</f>
        <v/>
      </c>
    </row>
    <row r="882" spans="9:87" x14ac:dyDescent="0.25">
      <c r="I882" s="816"/>
      <c r="J882" s="816"/>
      <c r="L882" s="31"/>
      <c r="N882" s="816"/>
      <c r="X882"/>
      <c r="AA882" s="71"/>
      <c r="AC882" s="816"/>
      <c r="AG882" s="382"/>
      <c r="AH882" s="382"/>
      <c r="AI882" s="382"/>
      <c r="AJ882" s="382"/>
      <c r="AK882" s="382"/>
      <c r="AL882" s="382"/>
      <c r="AM882" s="382"/>
      <c r="AN882" s="383"/>
      <c r="AO882" s="91"/>
      <c r="AP882" s="91"/>
      <c r="AQ882" s="91"/>
      <c r="AR882" s="607" t="str">
        <f>IFERROR(IF(InternationalsIO[[#This Row],[Course Code]]="HEBSIT",1,""),"")</f>
        <v/>
      </c>
      <c r="AS88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8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82" s="607" t="str">
        <f>AllInternationals_Calculations[[#This Row],[Given Name]] &amp; " " &amp; AllInternationals_Calculations[[#This Row],[Family Name]]</f>
        <v xml:space="preserve"> </v>
      </c>
      <c r="AV882" s="607" t="str">
        <f xml:space="preserve"> AllInternationals_Calculations[[#This Row],[Family Name]]&amp; " " &amp;AllInternationals_Calculations[[#This Row],[Given Name]]</f>
        <v xml:space="preserve"> </v>
      </c>
      <c r="AW882" s="641" t="str">
        <f>TRIM(CLEAN(IFERROR(IF(ISNUMBER(InternationalsIO[[#This Row],[Mobile]]),"0"&amp;InternationalsIO[[#This Row],[Mobile]],""&amp;SUBSTITUTE(InternationalsIO[[#This Row],[Mobile]]," ","")),"")))</f>
        <v/>
      </c>
      <c r="AX88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8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8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8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8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82" s="607" t="str">
        <f>IFERROR(IF(InternationalsIO[[#This Row],[Course Code]]&lt;&gt;"HEBSIT","",""&amp;TRIM(CLEAN(InternationalsIO[[#This Row],[Student ID]]))),"")</f>
        <v/>
      </c>
      <c r="BD88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8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8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82" s="646" t="str">
        <f>IFERROR(IF(AllInternationals_Calculations[[#This Row],[Student ID]]="","",IF((MATCH(""&amp;AllInternationals_Calculations[[#This Row],[Student ID]],Diploma_working[Is current student],0)),1,0)),0)</f>
        <v/>
      </c>
      <c r="BH88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8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8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82" s="649">
        <f>IF(ISERROR(MATCH(AllInternationals_Calculations[[#This Row],[StudentID as String]],StrataApplications_Working[Student ID as String],0)),"",1)</f>
        <v>1</v>
      </c>
      <c r="BL882" s="607" t="str">
        <f>IF(AllInternationals_Calculations[[#This Row],[Institute email count]]=1,AllInternationals_Calculations[[#This Row],[Institute Email All]],"")</f>
        <v/>
      </c>
      <c r="BM88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8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8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8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82" s="649" t="str">
        <f>IF(SUBSTITUTE(AllInternationals_Calculations[[#This Row],[Agent]],"Fuzhou Melb","")=AllInternationals_Calculations[[#This Row],[Agent]],"",1)</f>
        <v/>
      </c>
      <c r="BR88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8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8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8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8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8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8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8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8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8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8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8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8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8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82" s="607" t="str">
        <f>IF(_xlfn.CONCAT(AllInternationals_Calculations[[#This Row],[FMP New &amp; Accepted - both emails]:[New &amp; Accepted Sans FMP]])="","",AllInternationals_Calculations[[#This Row],[Student ID]]&amp;";")</f>
        <v/>
      </c>
      <c r="CG88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82" s="607" t="str">
        <f>LEFT(AllInternationals_Calculations[[#This Row],[Student ID Accepted  List ]],7)</f>
        <v/>
      </c>
      <c r="CI882" s="607" t="str">
        <f>IFERROR(MATCH(LEFT(AllInternationals_Calculations[[#This Row],[Student ID Accepted  List ]],7),CN:CN,0),"")</f>
        <v/>
      </c>
    </row>
    <row r="883" spans="9:87" x14ac:dyDescent="0.25">
      <c r="I883" s="816"/>
      <c r="J883" s="816"/>
      <c r="L883" s="31"/>
      <c r="N883" s="816"/>
      <c r="X883"/>
      <c r="AA883" s="71"/>
      <c r="AC883" s="816"/>
      <c r="AG883" s="382"/>
      <c r="AH883" s="382"/>
      <c r="AI883" s="382"/>
      <c r="AJ883" s="382"/>
      <c r="AK883" s="382"/>
      <c r="AL883" s="382"/>
      <c r="AM883" s="382"/>
      <c r="AN883" s="383"/>
      <c r="AO883" s="91"/>
      <c r="AP883" s="91"/>
      <c r="AQ883" s="91"/>
      <c r="AR883" s="607" t="str">
        <f>IFERROR(IF(InternationalsIO[[#This Row],[Course Code]]="HEBSIT",1,""),"")</f>
        <v/>
      </c>
      <c r="AS88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8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83" s="607" t="str">
        <f>AllInternationals_Calculations[[#This Row],[Given Name]] &amp; " " &amp; AllInternationals_Calculations[[#This Row],[Family Name]]</f>
        <v xml:space="preserve"> </v>
      </c>
      <c r="AV883" s="607" t="str">
        <f xml:space="preserve"> AllInternationals_Calculations[[#This Row],[Family Name]]&amp; " " &amp;AllInternationals_Calculations[[#This Row],[Given Name]]</f>
        <v xml:space="preserve"> </v>
      </c>
      <c r="AW883" s="641" t="str">
        <f>TRIM(CLEAN(IFERROR(IF(ISNUMBER(InternationalsIO[[#This Row],[Mobile]]),"0"&amp;InternationalsIO[[#This Row],[Mobile]],""&amp;SUBSTITUTE(InternationalsIO[[#This Row],[Mobile]]," ","")),"")))</f>
        <v/>
      </c>
      <c r="AX88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8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8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8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8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83" s="607" t="str">
        <f>IFERROR(IF(InternationalsIO[[#This Row],[Course Code]]&lt;&gt;"HEBSIT","",""&amp;TRIM(CLEAN(InternationalsIO[[#This Row],[Student ID]]))),"")</f>
        <v/>
      </c>
      <c r="BD88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8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8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83" s="646" t="str">
        <f>IFERROR(IF(AllInternationals_Calculations[[#This Row],[Student ID]]="","",IF((MATCH(""&amp;AllInternationals_Calculations[[#This Row],[Student ID]],Diploma_working[Is current student],0)),1,0)),0)</f>
        <v/>
      </c>
      <c r="BH88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8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8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83" s="649">
        <f>IF(ISERROR(MATCH(AllInternationals_Calculations[[#This Row],[StudentID as String]],StrataApplications_Working[Student ID as String],0)),"",1)</f>
        <v>1</v>
      </c>
      <c r="BL883" s="607" t="str">
        <f>IF(AllInternationals_Calculations[[#This Row],[Institute email count]]=1,AllInternationals_Calculations[[#This Row],[Institute Email All]],"")</f>
        <v/>
      </c>
      <c r="BM88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8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8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8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83" s="649" t="str">
        <f>IF(SUBSTITUTE(AllInternationals_Calculations[[#This Row],[Agent]],"Fuzhou Melb","")=AllInternationals_Calculations[[#This Row],[Agent]],"",1)</f>
        <v/>
      </c>
      <c r="BR88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8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8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8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8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8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8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8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8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8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8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8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8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8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83" s="607" t="str">
        <f>IF(_xlfn.CONCAT(AllInternationals_Calculations[[#This Row],[FMP New &amp; Accepted - both emails]:[New &amp; Accepted Sans FMP]])="","",AllInternationals_Calculations[[#This Row],[Student ID]]&amp;";")</f>
        <v/>
      </c>
      <c r="CG88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83" s="607" t="str">
        <f>LEFT(AllInternationals_Calculations[[#This Row],[Student ID Accepted  List ]],7)</f>
        <v/>
      </c>
      <c r="CI883" s="607" t="str">
        <f>IFERROR(MATCH(LEFT(AllInternationals_Calculations[[#This Row],[Student ID Accepted  List ]],7),CN:CN,0),"")</f>
        <v/>
      </c>
    </row>
    <row r="884" spans="9:87" x14ac:dyDescent="0.25">
      <c r="I884" s="816"/>
      <c r="J884" s="816"/>
      <c r="L884" s="31"/>
      <c r="N884" s="816"/>
      <c r="X884"/>
      <c r="AA884" s="71"/>
      <c r="AC884" s="816"/>
      <c r="AG884" s="382"/>
      <c r="AH884" s="382"/>
      <c r="AI884" s="382"/>
      <c r="AJ884" s="382"/>
      <c r="AK884" s="382"/>
      <c r="AL884" s="382"/>
      <c r="AM884" s="382"/>
      <c r="AN884" s="383"/>
      <c r="AO884" s="91"/>
      <c r="AP884" s="91"/>
      <c r="AQ884" s="91"/>
      <c r="AR884" s="607" t="str">
        <f>IFERROR(IF(InternationalsIO[[#This Row],[Course Code]]="HEBSIT",1,""),"")</f>
        <v/>
      </c>
      <c r="AS88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8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84" s="607" t="str">
        <f>AllInternationals_Calculations[[#This Row],[Given Name]] &amp; " " &amp; AllInternationals_Calculations[[#This Row],[Family Name]]</f>
        <v xml:space="preserve"> </v>
      </c>
      <c r="AV884" s="607" t="str">
        <f xml:space="preserve"> AllInternationals_Calculations[[#This Row],[Family Name]]&amp; " " &amp;AllInternationals_Calculations[[#This Row],[Given Name]]</f>
        <v xml:space="preserve"> </v>
      </c>
      <c r="AW884" s="641" t="str">
        <f>TRIM(CLEAN(IFERROR(IF(ISNUMBER(InternationalsIO[[#This Row],[Mobile]]),"0"&amp;InternationalsIO[[#This Row],[Mobile]],""&amp;SUBSTITUTE(InternationalsIO[[#This Row],[Mobile]]," ","")),"")))</f>
        <v/>
      </c>
      <c r="AX88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8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8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8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8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84" s="607" t="str">
        <f>IFERROR(IF(InternationalsIO[[#This Row],[Course Code]]&lt;&gt;"HEBSIT","",""&amp;TRIM(CLEAN(InternationalsIO[[#This Row],[Student ID]]))),"")</f>
        <v/>
      </c>
      <c r="BD88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8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8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84" s="646" t="str">
        <f>IFERROR(IF(AllInternationals_Calculations[[#This Row],[Student ID]]="","",IF((MATCH(""&amp;AllInternationals_Calculations[[#This Row],[Student ID]],Diploma_working[Is current student],0)),1,0)),0)</f>
        <v/>
      </c>
      <c r="BH88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8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8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84" s="649">
        <f>IF(ISERROR(MATCH(AllInternationals_Calculations[[#This Row],[StudentID as String]],StrataApplications_Working[Student ID as String],0)),"",1)</f>
        <v>1</v>
      </c>
      <c r="BL884" s="607" t="str">
        <f>IF(AllInternationals_Calculations[[#This Row],[Institute email count]]=1,AllInternationals_Calculations[[#This Row],[Institute Email All]],"")</f>
        <v/>
      </c>
      <c r="BM88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8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8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8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84" s="649" t="str">
        <f>IF(SUBSTITUTE(AllInternationals_Calculations[[#This Row],[Agent]],"Fuzhou Melb","")=AllInternationals_Calculations[[#This Row],[Agent]],"",1)</f>
        <v/>
      </c>
      <c r="BR88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8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8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8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8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8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8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8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8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8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8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8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8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8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84" s="607" t="str">
        <f>IF(_xlfn.CONCAT(AllInternationals_Calculations[[#This Row],[FMP New &amp; Accepted - both emails]:[New &amp; Accepted Sans FMP]])="","",AllInternationals_Calculations[[#This Row],[Student ID]]&amp;";")</f>
        <v/>
      </c>
      <c r="CG88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84" s="607" t="str">
        <f>LEFT(AllInternationals_Calculations[[#This Row],[Student ID Accepted  List ]],7)</f>
        <v/>
      </c>
      <c r="CI884" s="607" t="str">
        <f>IFERROR(MATCH(LEFT(AllInternationals_Calculations[[#This Row],[Student ID Accepted  List ]],7),CN:CN,0),"")</f>
        <v/>
      </c>
    </row>
    <row r="885" spans="9:87" x14ac:dyDescent="0.25">
      <c r="I885" s="816"/>
      <c r="J885" s="816"/>
      <c r="L885" s="31"/>
      <c r="N885" s="816"/>
      <c r="X885"/>
      <c r="AA885" s="71"/>
      <c r="AC885" s="816"/>
      <c r="AG885" s="382"/>
      <c r="AH885" s="382"/>
      <c r="AI885" s="382"/>
      <c r="AJ885" s="382"/>
      <c r="AK885" s="382"/>
      <c r="AL885" s="382"/>
      <c r="AM885" s="382"/>
      <c r="AN885" s="383"/>
      <c r="AO885" s="91"/>
      <c r="AP885" s="91"/>
      <c r="AQ885" s="91"/>
      <c r="AR885" s="607" t="str">
        <f>IFERROR(IF(InternationalsIO[[#This Row],[Course Code]]="HEBSIT",1,""),"")</f>
        <v/>
      </c>
      <c r="AS88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8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85" s="607" t="str">
        <f>AllInternationals_Calculations[[#This Row],[Given Name]] &amp; " " &amp; AllInternationals_Calculations[[#This Row],[Family Name]]</f>
        <v xml:space="preserve"> </v>
      </c>
      <c r="AV885" s="607" t="str">
        <f xml:space="preserve"> AllInternationals_Calculations[[#This Row],[Family Name]]&amp; " " &amp;AllInternationals_Calculations[[#This Row],[Given Name]]</f>
        <v xml:space="preserve"> </v>
      </c>
      <c r="AW885" s="641" t="str">
        <f>TRIM(CLEAN(IFERROR(IF(ISNUMBER(InternationalsIO[[#This Row],[Mobile]]),"0"&amp;InternationalsIO[[#This Row],[Mobile]],""&amp;SUBSTITUTE(InternationalsIO[[#This Row],[Mobile]]," ","")),"")))</f>
        <v/>
      </c>
      <c r="AX88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8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8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8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8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85" s="607" t="str">
        <f>IFERROR(IF(InternationalsIO[[#This Row],[Course Code]]&lt;&gt;"HEBSIT","",""&amp;TRIM(CLEAN(InternationalsIO[[#This Row],[Student ID]]))),"")</f>
        <v/>
      </c>
      <c r="BD88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8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8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85" s="646" t="str">
        <f>IFERROR(IF(AllInternationals_Calculations[[#This Row],[Student ID]]="","",IF((MATCH(""&amp;AllInternationals_Calculations[[#This Row],[Student ID]],Diploma_working[Is current student],0)),1,0)),0)</f>
        <v/>
      </c>
      <c r="BH88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8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8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85" s="649">
        <f>IF(ISERROR(MATCH(AllInternationals_Calculations[[#This Row],[StudentID as String]],StrataApplications_Working[Student ID as String],0)),"",1)</f>
        <v>1</v>
      </c>
      <c r="BL885" s="607" t="str">
        <f>IF(AllInternationals_Calculations[[#This Row],[Institute email count]]=1,AllInternationals_Calculations[[#This Row],[Institute Email All]],"")</f>
        <v/>
      </c>
      <c r="BM88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8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8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8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85" s="649" t="str">
        <f>IF(SUBSTITUTE(AllInternationals_Calculations[[#This Row],[Agent]],"Fuzhou Melb","")=AllInternationals_Calculations[[#This Row],[Agent]],"",1)</f>
        <v/>
      </c>
      <c r="BR88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8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8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8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8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8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8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8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8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8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8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8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8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8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85" s="607" t="str">
        <f>IF(_xlfn.CONCAT(AllInternationals_Calculations[[#This Row],[FMP New &amp; Accepted - both emails]:[New &amp; Accepted Sans FMP]])="","",AllInternationals_Calculations[[#This Row],[Student ID]]&amp;";")</f>
        <v/>
      </c>
      <c r="CG88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85" s="607" t="str">
        <f>LEFT(AllInternationals_Calculations[[#This Row],[Student ID Accepted  List ]],7)</f>
        <v/>
      </c>
      <c r="CI885" s="607" t="str">
        <f>IFERROR(MATCH(LEFT(AllInternationals_Calculations[[#This Row],[Student ID Accepted  List ]],7),CN:CN,0),"")</f>
        <v/>
      </c>
    </row>
    <row r="886" spans="9:87" x14ac:dyDescent="0.25">
      <c r="I886" s="816"/>
      <c r="J886" s="816"/>
      <c r="L886" s="31"/>
      <c r="N886" s="816"/>
      <c r="X886"/>
      <c r="AA886" s="71"/>
      <c r="AC886" s="816"/>
      <c r="AG886" s="382"/>
      <c r="AH886" s="382"/>
      <c r="AI886" s="382"/>
      <c r="AJ886" s="382"/>
      <c r="AK886" s="382"/>
      <c r="AL886" s="382"/>
      <c r="AM886" s="382"/>
      <c r="AN886" s="383"/>
      <c r="AO886" s="91"/>
      <c r="AP886" s="91"/>
      <c r="AQ886" s="91"/>
      <c r="AR886" s="607" t="str">
        <f>IFERROR(IF(InternationalsIO[[#This Row],[Course Code]]="HEBSIT",1,""),"")</f>
        <v/>
      </c>
      <c r="AS88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8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86" s="607" t="str">
        <f>AllInternationals_Calculations[[#This Row],[Given Name]] &amp; " " &amp; AllInternationals_Calculations[[#This Row],[Family Name]]</f>
        <v xml:space="preserve"> </v>
      </c>
      <c r="AV886" s="607" t="str">
        <f xml:space="preserve"> AllInternationals_Calculations[[#This Row],[Family Name]]&amp; " " &amp;AllInternationals_Calculations[[#This Row],[Given Name]]</f>
        <v xml:space="preserve"> </v>
      </c>
      <c r="AW886" s="641" t="str">
        <f>TRIM(CLEAN(IFERROR(IF(ISNUMBER(InternationalsIO[[#This Row],[Mobile]]),"0"&amp;InternationalsIO[[#This Row],[Mobile]],""&amp;SUBSTITUTE(InternationalsIO[[#This Row],[Mobile]]," ","")),"")))</f>
        <v/>
      </c>
      <c r="AX88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8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8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8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8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86" s="607" t="str">
        <f>IFERROR(IF(InternationalsIO[[#This Row],[Course Code]]&lt;&gt;"HEBSIT","",""&amp;TRIM(CLEAN(InternationalsIO[[#This Row],[Student ID]]))),"")</f>
        <v/>
      </c>
      <c r="BD88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8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8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86" s="646" t="str">
        <f>IFERROR(IF(AllInternationals_Calculations[[#This Row],[Student ID]]="","",IF((MATCH(""&amp;AllInternationals_Calculations[[#This Row],[Student ID]],Diploma_working[Is current student],0)),1,0)),0)</f>
        <v/>
      </c>
      <c r="BH88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8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8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86" s="649">
        <f>IF(ISERROR(MATCH(AllInternationals_Calculations[[#This Row],[StudentID as String]],StrataApplications_Working[Student ID as String],0)),"",1)</f>
        <v>1</v>
      </c>
      <c r="BL886" s="607" t="str">
        <f>IF(AllInternationals_Calculations[[#This Row],[Institute email count]]=1,AllInternationals_Calculations[[#This Row],[Institute Email All]],"")</f>
        <v/>
      </c>
      <c r="BM88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8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8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8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86" s="649" t="str">
        <f>IF(SUBSTITUTE(AllInternationals_Calculations[[#This Row],[Agent]],"Fuzhou Melb","")=AllInternationals_Calculations[[#This Row],[Agent]],"",1)</f>
        <v/>
      </c>
      <c r="BR88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8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8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8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8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8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8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8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8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8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8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8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8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8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86" s="607" t="str">
        <f>IF(_xlfn.CONCAT(AllInternationals_Calculations[[#This Row],[FMP New &amp; Accepted - both emails]:[New &amp; Accepted Sans FMP]])="","",AllInternationals_Calculations[[#This Row],[Student ID]]&amp;";")</f>
        <v/>
      </c>
      <c r="CG88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86" s="607" t="str">
        <f>LEFT(AllInternationals_Calculations[[#This Row],[Student ID Accepted  List ]],7)</f>
        <v/>
      </c>
      <c r="CI886" s="607" t="str">
        <f>IFERROR(MATCH(LEFT(AllInternationals_Calculations[[#This Row],[Student ID Accepted  List ]],7),CN:CN,0),"")</f>
        <v/>
      </c>
    </row>
    <row r="887" spans="9:87" x14ac:dyDescent="0.25">
      <c r="I887" s="816"/>
      <c r="J887" s="816"/>
      <c r="L887" s="31"/>
      <c r="N887" s="816"/>
      <c r="X887"/>
      <c r="AA887" s="71"/>
      <c r="AC887" s="816"/>
      <c r="AG887" s="382"/>
      <c r="AH887" s="382"/>
      <c r="AI887" s="382"/>
      <c r="AJ887" s="382"/>
      <c r="AK887" s="382"/>
      <c r="AL887" s="382"/>
      <c r="AM887" s="382"/>
      <c r="AN887" s="383"/>
      <c r="AO887" s="91"/>
      <c r="AP887" s="91"/>
      <c r="AQ887" s="91"/>
      <c r="AR887" s="607" t="str">
        <f>IFERROR(IF(InternationalsIO[[#This Row],[Course Code]]="HEBSIT",1,""),"")</f>
        <v/>
      </c>
      <c r="AS88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8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87" s="607" t="str">
        <f>AllInternationals_Calculations[[#This Row],[Given Name]] &amp; " " &amp; AllInternationals_Calculations[[#This Row],[Family Name]]</f>
        <v xml:space="preserve"> </v>
      </c>
      <c r="AV887" s="607" t="str">
        <f xml:space="preserve"> AllInternationals_Calculations[[#This Row],[Family Name]]&amp; " " &amp;AllInternationals_Calculations[[#This Row],[Given Name]]</f>
        <v xml:space="preserve"> </v>
      </c>
      <c r="AW887" s="641" t="str">
        <f>TRIM(CLEAN(IFERROR(IF(ISNUMBER(InternationalsIO[[#This Row],[Mobile]]),"0"&amp;InternationalsIO[[#This Row],[Mobile]],""&amp;SUBSTITUTE(InternationalsIO[[#This Row],[Mobile]]," ","")),"")))</f>
        <v/>
      </c>
      <c r="AX88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8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8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8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8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87" s="607" t="str">
        <f>IFERROR(IF(InternationalsIO[[#This Row],[Course Code]]&lt;&gt;"HEBSIT","",""&amp;TRIM(CLEAN(InternationalsIO[[#This Row],[Student ID]]))),"")</f>
        <v/>
      </c>
      <c r="BD88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8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8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87" s="646" t="str">
        <f>IFERROR(IF(AllInternationals_Calculations[[#This Row],[Student ID]]="","",IF((MATCH(""&amp;AllInternationals_Calculations[[#This Row],[Student ID]],Diploma_working[Is current student],0)),1,0)),0)</f>
        <v/>
      </c>
      <c r="BH88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8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8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87" s="649">
        <f>IF(ISERROR(MATCH(AllInternationals_Calculations[[#This Row],[StudentID as String]],StrataApplications_Working[Student ID as String],0)),"",1)</f>
        <v>1</v>
      </c>
      <c r="BL887" s="607" t="str">
        <f>IF(AllInternationals_Calculations[[#This Row],[Institute email count]]=1,AllInternationals_Calculations[[#This Row],[Institute Email All]],"")</f>
        <v/>
      </c>
      <c r="BM88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8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8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8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87" s="649" t="str">
        <f>IF(SUBSTITUTE(AllInternationals_Calculations[[#This Row],[Agent]],"Fuzhou Melb","")=AllInternationals_Calculations[[#This Row],[Agent]],"",1)</f>
        <v/>
      </c>
      <c r="BR88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8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8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8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8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8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8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8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8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8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8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8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8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8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87" s="607" t="str">
        <f>IF(_xlfn.CONCAT(AllInternationals_Calculations[[#This Row],[FMP New &amp; Accepted - both emails]:[New &amp; Accepted Sans FMP]])="","",AllInternationals_Calculations[[#This Row],[Student ID]]&amp;";")</f>
        <v/>
      </c>
      <c r="CG88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87" s="607" t="str">
        <f>LEFT(AllInternationals_Calculations[[#This Row],[Student ID Accepted  List ]],7)</f>
        <v/>
      </c>
      <c r="CI887" s="607" t="str">
        <f>IFERROR(MATCH(LEFT(AllInternationals_Calculations[[#This Row],[Student ID Accepted  List ]],7),CN:CN,0),"")</f>
        <v/>
      </c>
    </row>
    <row r="888" spans="9:87" x14ac:dyDescent="0.25">
      <c r="I888" s="816"/>
      <c r="J888" s="816"/>
      <c r="L888" s="31"/>
      <c r="N888" s="816"/>
      <c r="X888"/>
      <c r="AA888" s="71"/>
      <c r="AC888" s="816"/>
      <c r="AG888" s="382"/>
      <c r="AH888" s="382"/>
      <c r="AI888" s="382"/>
      <c r="AJ888" s="382"/>
      <c r="AK888" s="382"/>
      <c r="AL888" s="382"/>
      <c r="AM888" s="382"/>
      <c r="AN888" s="383"/>
      <c r="AO888" s="91"/>
      <c r="AP888" s="91"/>
      <c r="AQ888" s="91"/>
      <c r="AR888" s="607" t="str">
        <f>IFERROR(IF(InternationalsIO[[#This Row],[Course Code]]="HEBSIT",1,""),"")</f>
        <v/>
      </c>
      <c r="AS88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8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88" s="607" t="str">
        <f>AllInternationals_Calculations[[#This Row],[Given Name]] &amp; " " &amp; AllInternationals_Calculations[[#This Row],[Family Name]]</f>
        <v xml:space="preserve"> </v>
      </c>
      <c r="AV888" s="607" t="str">
        <f xml:space="preserve"> AllInternationals_Calculations[[#This Row],[Family Name]]&amp; " " &amp;AllInternationals_Calculations[[#This Row],[Given Name]]</f>
        <v xml:space="preserve"> </v>
      </c>
      <c r="AW888" s="641" t="str">
        <f>TRIM(CLEAN(IFERROR(IF(ISNUMBER(InternationalsIO[[#This Row],[Mobile]]),"0"&amp;InternationalsIO[[#This Row],[Mobile]],""&amp;SUBSTITUTE(InternationalsIO[[#This Row],[Mobile]]," ","")),"")))</f>
        <v/>
      </c>
      <c r="AX88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8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8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8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8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88" s="607" t="str">
        <f>IFERROR(IF(InternationalsIO[[#This Row],[Course Code]]&lt;&gt;"HEBSIT","",""&amp;TRIM(CLEAN(InternationalsIO[[#This Row],[Student ID]]))),"")</f>
        <v/>
      </c>
      <c r="BD88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8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8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88" s="646" t="str">
        <f>IFERROR(IF(AllInternationals_Calculations[[#This Row],[Student ID]]="","",IF((MATCH(""&amp;AllInternationals_Calculations[[#This Row],[Student ID]],Diploma_working[Is current student],0)),1,0)),0)</f>
        <v/>
      </c>
      <c r="BH88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8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8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88" s="649">
        <f>IF(ISERROR(MATCH(AllInternationals_Calculations[[#This Row],[StudentID as String]],StrataApplications_Working[Student ID as String],0)),"",1)</f>
        <v>1</v>
      </c>
      <c r="BL888" s="607" t="str">
        <f>IF(AllInternationals_Calculations[[#This Row],[Institute email count]]=1,AllInternationals_Calculations[[#This Row],[Institute Email All]],"")</f>
        <v/>
      </c>
      <c r="BM88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8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8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8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88" s="649" t="str">
        <f>IF(SUBSTITUTE(AllInternationals_Calculations[[#This Row],[Agent]],"Fuzhou Melb","")=AllInternationals_Calculations[[#This Row],[Agent]],"",1)</f>
        <v/>
      </c>
      <c r="BR88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8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8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8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8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8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8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8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8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8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8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8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8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8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88" s="607" t="str">
        <f>IF(_xlfn.CONCAT(AllInternationals_Calculations[[#This Row],[FMP New &amp; Accepted - both emails]:[New &amp; Accepted Sans FMP]])="","",AllInternationals_Calculations[[#This Row],[Student ID]]&amp;";")</f>
        <v/>
      </c>
      <c r="CG88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88" s="607" t="str">
        <f>LEFT(AllInternationals_Calculations[[#This Row],[Student ID Accepted  List ]],7)</f>
        <v/>
      </c>
      <c r="CI888" s="607" t="str">
        <f>IFERROR(MATCH(LEFT(AllInternationals_Calculations[[#This Row],[Student ID Accepted  List ]],7),CN:CN,0),"")</f>
        <v/>
      </c>
    </row>
    <row r="889" spans="9:87" x14ac:dyDescent="0.25">
      <c r="I889" s="816"/>
      <c r="J889" s="816"/>
      <c r="L889" s="31"/>
      <c r="N889" s="816"/>
      <c r="X889"/>
      <c r="AA889" s="71"/>
      <c r="AC889" s="816"/>
      <c r="AG889" s="382"/>
      <c r="AH889" s="382"/>
      <c r="AI889" s="382"/>
      <c r="AJ889" s="382"/>
      <c r="AK889" s="382"/>
      <c r="AL889" s="382"/>
      <c r="AM889" s="382"/>
      <c r="AN889" s="383"/>
      <c r="AO889" s="91"/>
      <c r="AP889" s="91"/>
      <c r="AQ889" s="91"/>
      <c r="AR889" s="607" t="str">
        <f>IFERROR(IF(InternationalsIO[[#This Row],[Course Code]]="HEBSIT",1,""),"")</f>
        <v/>
      </c>
      <c r="AS88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8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89" s="607" t="str">
        <f>AllInternationals_Calculations[[#This Row],[Given Name]] &amp; " " &amp; AllInternationals_Calculations[[#This Row],[Family Name]]</f>
        <v xml:space="preserve"> </v>
      </c>
      <c r="AV889" s="607" t="str">
        <f xml:space="preserve"> AllInternationals_Calculations[[#This Row],[Family Name]]&amp; " " &amp;AllInternationals_Calculations[[#This Row],[Given Name]]</f>
        <v xml:space="preserve"> </v>
      </c>
      <c r="AW889" s="641" t="str">
        <f>TRIM(CLEAN(IFERROR(IF(ISNUMBER(InternationalsIO[[#This Row],[Mobile]]),"0"&amp;InternationalsIO[[#This Row],[Mobile]],""&amp;SUBSTITUTE(InternationalsIO[[#This Row],[Mobile]]," ","")),"")))</f>
        <v/>
      </c>
      <c r="AX88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8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8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8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8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89" s="607" t="str">
        <f>IFERROR(IF(InternationalsIO[[#This Row],[Course Code]]&lt;&gt;"HEBSIT","",""&amp;TRIM(CLEAN(InternationalsIO[[#This Row],[Student ID]]))),"")</f>
        <v/>
      </c>
      <c r="BD88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8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8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89" s="646" t="str">
        <f>IFERROR(IF(AllInternationals_Calculations[[#This Row],[Student ID]]="","",IF((MATCH(""&amp;AllInternationals_Calculations[[#This Row],[Student ID]],Diploma_working[Is current student],0)),1,0)),0)</f>
        <v/>
      </c>
      <c r="BH88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8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8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89" s="649">
        <f>IF(ISERROR(MATCH(AllInternationals_Calculations[[#This Row],[StudentID as String]],StrataApplications_Working[Student ID as String],0)),"",1)</f>
        <v>1</v>
      </c>
      <c r="BL889" s="607" t="str">
        <f>IF(AllInternationals_Calculations[[#This Row],[Institute email count]]=1,AllInternationals_Calculations[[#This Row],[Institute Email All]],"")</f>
        <v/>
      </c>
      <c r="BM88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8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8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8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89" s="649" t="str">
        <f>IF(SUBSTITUTE(AllInternationals_Calculations[[#This Row],[Agent]],"Fuzhou Melb","")=AllInternationals_Calculations[[#This Row],[Agent]],"",1)</f>
        <v/>
      </c>
      <c r="BR88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8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8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8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8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8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8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8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8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8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8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8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8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8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89" s="607" t="str">
        <f>IF(_xlfn.CONCAT(AllInternationals_Calculations[[#This Row],[FMP New &amp; Accepted - both emails]:[New &amp; Accepted Sans FMP]])="","",AllInternationals_Calculations[[#This Row],[Student ID]]&amp;";")</f>
        <v/>
      </c>
      <c r="CG88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89" s="607" t="str">
        <f>LEFT(AllInternationals_Calculations[[#This Row],[Student ID Accepted  List ]],7)</f>
        <v/>
      </c>
      <c r="CI889" s="607" t="str">
        <f>IFERROR(MATCH(LEFT(AllInternationals_Calculations[[#This Row],[Student ID Accepted  List ]],7),CN:CN,0),"")</f>
        <v/>
      </c>
    </row>
    <row r="890" spans="9:87" x14ac:dyDescent="0.25">
      <c r="I890" s="816"/>
      <c r="J890" s="816"/>
      <c r="L890" s="31"/>
      <c r="N890" s="816"/>
      <c r="X890"/>
      <c r="AA890" s="71"/>
      <c r="AC890" s="816"/>
      <c r="AG890" s="382"/>
      <c r="AH890" s="382"/>
      <c r="AI890" s="382"/>
      <c r="AJ890" s="382"/>
      <c r="AK890" s="382"/>
      <c r="AL890" s="382"/>
      <c r="AM890" s="382"/>
      <c r="AN890" s="383"/>
      <c r="AO890" s="91"/>
      <c r="AP890" s="91"/>
      <c r="AQ890" s="91"/>
      <c r="AR890" s="607" t="str">
        <f>IFERROR(IF(InternationalsIO[[#This Row],[Course Code]]="HEBSIT",1,""),"")</f>
        <v/>
      </c>
      <c r="AS89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9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90" s="607" t="str">
        <f>AllInternationals_Calculations[[#This Row],[Given Name]] &amp; " " &amp; AllInternationals_Calculations[[#This Row],[Family Name]]</f>
        <v xml:space="preserve"> </v>
      </c>
      <c r="AV890" s="607" t="str">
        <f xml:space="preserve"> AllInternationals_Calculations[[#This Row],[Family Name]]&amp; " " &amp;AllInternationals_Calculations[[#This Row],[Given Name]]</f>
        <v xml:space="preserve"> </v>
      </c>
      <c r="AW890" s="641" t="str">
        <f>TRIM(CLEAN(IFERROR(IF(ISNUMBER(InternationalsIO[[#This Row],[Mobile]]),"0"&amp;InternationalsIO[[#This Row],[Mobile]],""&amp;SUBSTITUTE(InternationalsIO[[#This Row],[Mobile]]," ","")),"")))</f>
        <v/>
      </c>
      <c r="AX89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9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9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9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9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90" s="607" t="str">
        <f>IFERROR(IF(InternationalsIO[[#This Row],[Course Code]]&lt;&gt;"HEBSIT","",""&amp;TRIM(CLEAN(InternationalsIO[[#This Row],[Student ID]]))),"")</f>
        <v/>
      </c>
      <c r="BD89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9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9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90" s="646" t="str">
        <f>IFERROR(IF(AllInternationals_Calculations[[#This Row],[Student ID]]="","",IF((MATCH(""&amp;AllInternationals_Calculations[[#This Row],[Student ID]],Diploma_working[Is current student],0)),1,0)),0)</f>
        <v/>
      </c>
      <c r="BH89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9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9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90" s="649">
        <f>IF(ISERROR(MATCH(AllInternationals_Calculations[[#This Row],[StudentID as String]],StrataApplications_Working[Student ID as String],0)),"",1)</f>
        <v>1</v>
      </c>
      <c r="BL890" s="607" t="str">
        <f>IF(AllInternationals_Calculations[[#This Row],[Institute email count]]=1,AllInternationals_Calculations[[#This Row],[Institute Email All]],"")</f>
        <v/>
      </c>
      <c r="BM89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9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9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9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90" s="649" t="str">
        <f>IF(SUBSTITUTE(AllInternationals_Calculations[[#This Row],[Agent]],"Fuzhou Melb","")=AllInternationals_Calculations[[#This Row],[Agent]],"",1)</f>
        <v/>
      </c>
      <c r="BR89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9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9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9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9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9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9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9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9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9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9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9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9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9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90" s="607" t="str">
        <f>IF(_xlfn.CONCAT(AllInternationals_Calculations[[#This Row],[FMP New &amp; Accepted - both emails]:[New &amp; Accepted Sans FMP]])="","",AllInternationals_Calculations[[#This Row],[Student ID]]&amp;";")</f>
        <v/>
      </c>
      <c r="CG89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90" s="607" t="str">
        <f>LEFT(AllInternationals_Calculations[[#This Row],[Student ID Accepted  List ]],7)</f>
        <v/>
      </c>
      <c r="CI890" s="607" t="str">
        <f>IFERROR(MATCH(LEFT(AllInternationals_Calculations[[#This Row],[Student ID Accepted  List ]],7),CN:CN,0),"")</f>
        <v/>
      </c>
    </row>
    <row r="891" spans="9:87" x14ac:dyDescent="0.25">
      <c r="I891" s="816"/>
      <c r="J891" s="816"/>
      <c r="L891" s="31"/>
      <c r="N891" s="816"/>
      <c r="X891"/>
      <c r="AA891" s="71"/>
      <c r="AC891" s="816"/>
      <c r="AG891" s="382"/>
      <c r="AH891" s="382"/>
      <c r="AI891" s="382"/>
      <c r="AJ891" s="382"/>
      <c r="AK891" s="382"/>
      <c r="AL891" s="382"/>
      <c r="AM891" s="382"/>
      <c r="AN891" s="383"/>
      <c r="AO891" s="91"/>
      <c r="AP891" s="91"/>
      <c r="AQ891" s="91"/>
      <c r="AR891" s="607" t="str">
        <f>IFERROR(IF(InternationalsIO[[#This Row],[Course Code]]="HEBSIT",1,""),"")</f>
        <v/>
      </c>
      <c r="AS89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9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91" s="607" t="str">
        <f>AllInternationals_Calculations[[#This Row],[Given Name]] &amp; " " &amp; AllInternationals_Calculations[[#This Row],[Family Name]]</f>
        <v xml:space="preserve"> </v>
      </c>
      <c r="AV891" s="607" t="str">
        <f xml:space="preserve"> AllInternationals_Calculations[[#This Row],[Family Name]]&amp; " " &amp;AllInternationals_Calculations[[#This Row],[Given Name]]</f>
        <v xml:space="preserve"> </v>
      </c>
      <c r="AW891" s="641" t="str">
        <f>TRIM(CLEAN(IFERROR(IF(ISNUMBER(InternationalsIO[[#This Row],[Mobile]]),"0"&amp;InternationalsIO[[#This Row],[Mobile]],""&amp;SUBSTITUTE(InternationalsIO[[#This Row],[Mobile]]," ","")),"")))</f>
        <v/>
      </c>
      <c r="AX89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9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9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9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9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91" s="607" t="str">
        <f>IFERROR(IF(InternationalsIO[[#This Row],[Course Code]]&lt;&gt;"HEBSIT","",""&amp;TRIM(CLEAN(InternationalsIO[[#This Row],[Student ID]]))),"")</f>
        <v/>
      </c>
      <c r="BD89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9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9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91" s="646" t="str">
        <f>IFERROR(IF(AllInternationals_Calculations[[#This Row],[Student ID]]="","",IF((MATCH(""&amp;AllInternationals_Calculations[[#This Row],[Student ID]],Diploma_working[Is current student],0)),1,0)),0)</f>
        <v/>
      </c>
      <c r="BH89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9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9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91" s="649">
        <f>IF(ISERROR(MATCH(AllInternationals_Calculations[[#This Row],[StudentID as String]],StrataApplications_Working[Student ID as String],0)),"",1)</f>
        <v>1</v>
      </c>
      <c r="BL891" s="607" t="str">
        <f>IF(AllInternationals_Calculations[[#This Row],[Institute email count]]=1,AllInternationals_Calculations[[#This Row],[Institute Email All]],"")</f>
        <v/>
      </c>
      <c r="BM89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9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9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9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91" s="649" t="str">
        <f>IF(SUBSTITUTE(AllInternationals_Calculations[[#This Row],[Agent]],"Fuzhou Melb","")=AllInternationals_Calculations[[#This Row],[Agent]],"",1)</f>
        <v/>
      </c>
      <c r="BR89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9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9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9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9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9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9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9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9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9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9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9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9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9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91" s="607" t="str">
        <f>IF(_xlfn.CONCAT(AllInternationals_Calculations[[#This Row],[FMP New &amp; Accepted - both emails]:[New &amp; Accepted Sans FMP]])="","",AllInternationals_Calculations[[#This Row],[Student ID]]&amp;";")</f>
        <v/>
      </c>
      <c r="CG89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91" s="607" t="str">
        <f>LEFT(AllInternationals_Calculations[[#This Row],[Student ID Accepted  List ]],7)</f>
        <v/>
      </c>
      <c r="CI891" s="607" t="str">
        <f>IFERROR(MATCH(LEFT(AllInternationals_Calculations[[#This Row],[Student ID Accepted  List ]],7),CN:CN,0),"")</f>
        <v/>
      </c>
    </row>
    <row r="892" spans="9:87" x14ac:dyDescent="0.25">
      <c r="I892" s="816"/>
      <c r="J892" s="816"/>
      <c r="L892" s="31"/>
      <c r="N892" s="816"/>
      <c r="X892"/>
      <c r="AA892" s="71"/>
      <c r="AC892" s="816"/>
      <c r="AG892" s="382"/>
      <c r="AH892" s="382"/>
      <c r="AI892" s="382"/>
      <c r="AJ892" s="382"/>
      <c r="AK892" s="382"/>
      <c r="AL892" s="382"/>
      <c r="AM892" s="382"/>
      <c r="AN892" s="383"/>
      <c r="AO892" s="91"/>
      <c r="AP892" s="91"/>
      <c r="AQ892" s="91"/>
      <c r="AR892" s="607" t="str">
        <f>IFERROR(IF(InternationalsIO[[#This Row],[Course Code]]="HEBSIT",1,""),"")</f>
        <v/>
      </c>
      <c r="AS89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9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92" s="607" t="str">
        <f>AllInternationals_Calculations[[#This Row],[Given Name]] &amp; " " &amp; AllInternationals_Calculations[[#This Row],[Family Name]]</f>
        <v xml:space="preserve"> </v>
      </c>
      <c r="AV892" s="607" t="str">
        <f xml:space="preserve"> AllInternationals_Calculations[[#This Row],[Family Name]]&amp; " " &amp;AllInternationals_Calculations[[#This Row],[Given Name]]</f>
        <v xml:space="preserve"> </v>
      </c>
      <c r="AW892" s="641" t="str">
        <f>TRIM(CLEAN(IFERROR(IF(ISNUMBER(InternationalsIO[[#This Row],[Mobile]]),"0"&amp;InternationalsIO[[#This Row],[Mobile]],""&amp;SUBSTITUTE(InternationalsIO[[#This Row],[Mobile]]," ","")),"")))</f>
        <v/>
      </c>
      <c r="AX89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9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9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9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9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92" s="607" t="str">
        <f>IFERROR(IF(InternationalsIO[[#This Row],[Course Code]]&lt;&gt;"HEBSIT","",""&amp;TRIM(CLEAN(InternationalsIO[[#This Row],[Student ID]]))),"")</f>
        <v/>
      </c>
      <c r="BD89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9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9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92" s="646" t="str">
        <f>IFERROR(IF(AllInternationals_Calculations[[#This Row],[Student ID]]="","",IF((MATCH(""&amp;AllInternationals_Calculations[[#This Row],[Student ID]],Diploma_working[Is current student],0)),1,0)),0)</f>
        <v/>
      </c>
      <c r="BH89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9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9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92" s="649">
        <f>IF(ISERROR(MATCH(AllInternationals_Calculations[[#This Row],[StudentID as String]],StrataApplications_Working[Student ID as String],0)),"",1)</f>
        <v>1</v>
      </c>
      <c r="BL892" s="607" t="str">
        <f>IF(AllInternationals_Calculations[[#This Row],[Institute email count]]=1,AllInternationals_Calculations[[#This Row],[Institute Email All]],"")</f>
        <v/>
      </c>
      <c r="BM89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9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9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9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92" s="649" t="str">
        <f>IF(SUBSTITUTE(AllInternationals_Calculations[[#This Row],[Agent]],"Fuzhou Melb","")=AllInternationals_Calculations[[#This Row],[Agent]],"",1)</f>
        <v/>
      </c>
      <c r="BR89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9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9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9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9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9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9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9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9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9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9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9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9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9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92" s="607" t="str">
        <f>IF(_xlfn.CONCAT(AllInternationals_Calculations[[#This Row],[FMP New &amp; Accepted - both emails]:[New &amp; Accepted Sans FMP]])="","",AllInternationals_Calculations[[#This Row],[Student ID]]&amp;";")</f>
        <v/>
      </c>
      <c r="CG89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92" s="607" t="str">
        <f>LEFT(AllInternationals_Calculations[[#This Row],[Student ID Accepted  List ]],7)</f>
        <v/>
      </c>
      <c r="CI892" s="607" t="str">
        <f>IFERROR(MATCH(LEFT(AllInternationals_Calculations[[#This Row],[Student ID Accepted  List ]],7),CN:CN,0),"")</f>
        <v/>
      </c>
    </row>
    <row r="893" spans="9:87" x14ac:dyDescent="0.25">
      <c r="I893" s="816"/>
      <c r="J893" s="816"/>
      <c r="L893" s="31"/>
      <c r="N893" s="816"/>
      <c r="X893"/>
      <c r="AA893" s="71"/>
      <c r="AC893" s="816"/>
      <c r="AG893" s="382"/>
      <c r="AH893" s="382"/>
      <c r="AI893" s="382"/>
      <c r="AJ893" s="382"/>
      <c r="AK893" s="382"/>
      <c r="AL893" s="382"/>
      <c r="AM893" s="382"/>
      <c r="AN893" s="383"/>
      <c r="AO893" s="91"/>
      <c r="AP893" s="91"/>
      <c r="AQ893" s="91"/>
      <c r="AR893" s="607" t="str">
        <f>IFERROR(IF(InternationalsIO[[#This Row],[Course Code]]="HEBSIT",1,""),"")</f>
        <v/>
      </c>
      <c r="AS89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9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93" s="607" t="str">
        <f>AllInternationals_Calculations[[#This Row],[Given Name]] &amp; " " &amp; AllInternationals_Calculations[[#This Row],[Family Name]]</f>
        <v xml:space="preserve"> </v>
      </c>
      <c r="AV893" s="607" t="str">
        <f xml:space="preserve"> AllInternationals_Calculations[[#This Row],[Family Name]]&amp; " " &amp;AllInternationals_Calculations[[#This Row],[Given Name]]</f>
        <v xml:space="preserve"> </v>
      </c>
      <c r="AW893" s="641" t="str">
        <f>TRIM(CLEAN(IFERROR(IF(ISNUMBER(InternationalsIO[[#This Row],[Mobile]]),"0"&amp;InternationalsIO[[#This Row],[Mobile]],""&amp;SUBSTITUTE(InternationalsIO[[#This Row],[Mobile]]," ","")),"")))</f>
        <v/>
      </c>
      <c r="AX89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9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9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9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9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93" s="607" t="str">
        <f>IFERROR(IF(InternationalsIO[[#This Row],[Course Code]]&lt;&gt;"HEBSIT","",""&amp;TRIM(CLEAN(InternationalsIO[[#This Row],[Student ID]]))),"")</f>
        <v/>
      </c>
      <c r="BD89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9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9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93" s="646" t="str">
        <f>IFERROR(IF(AllInternationals_Calculations[[#This Row],[Student ID]]="","",IF((MATCH(""&amp;AllInternationals_Calculations[[#This Row],[Student ID]],Diploma_working[Is current student],0)),1,0)),0)</f>
        <v/>
      </c>
      <c r="BH89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9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9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93" s="649">
        <f>IF(ISERROR(MATCH(AllInternationals_Calculations[[#This Row],[StudentID as String]],StrataApplications_Working[Student ID as String],0)),"",1)</f>
        <v>1</v>
      </c>
      <c r="BL893" s="607" t="str">
        <f>IF(AllInternationals_Calculations[[#This Row],[Institute email count]]=1,AllInternationals_Calculations[[#This Row],[Institute Email All]],"")</f>
        <v/>
      </c>
      <c r="BM89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9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9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9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93" s="649" t="str">
        <f>IF(SUBSTITUTE(AllInternationals_Calculations[[#This Row],[Agent]],"Fuzhou Melb","")=AllInternationals_Calculations[[#This Row],[Agent]],"",1)</f>
        <v/>
      </c>
      <c r="BR89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9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9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9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9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9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9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9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9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9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9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9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9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9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93" s="607" t="str">
        <f>IF(_xlfn.CONCAT(AllInternationals_Calculations[[#This Row],[FMP New &amp; Accepted - both emails]:[New &amp; Accepted Sans FMP]])="","",AllInternationals_Calculations[[#This Row],[Student ID]]&amp;";")</f>
        <v/>
      </c>
      <c r="CG89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93" s="607" t="str">
        <f>LEFT(AllInternationals_Calculations[[#This Row],[Student ID Accepted  List ]],7)</f>
        <v/>
      </c>
      <c r="CI893" s="607" t="str">
        <f>IFERROR(MATCH(LEFT(AllInternationals_Calculations[[#This Row],[Student ID Accepted  List ]],7),CN:CN,0),"")</f>
        <v/>
      </c>
    </row>
    <row r="894" spans="9:87" x14ac:dyDescent="0.25">
      <c r="I894" s="816"/>
      <c r="J894" s="816"/>
      <c r="L894" s="31"/>
      <c r="N894" s="816"/>
      <c r="X894"/>
      <c r="AA894" s="71"/>
      <c r="AC894" s="816"/>
      <c r="AG894" s="382"/>
      <c r="AH894" s="382"/>
      <c r="AI894" s="382"/>
      <c r="AJ894" s="382"/>
      <c r="AK894" s="382"/>
      <c r="AL894" s="382"/>
      <c r="AM894" s="382"/>
      <c r="AN894" s="383"/>
      <c r="AO894" s="91"/>
      <c r="AP894" s="91"/>
      <c r="AQ894" s="91"/>
      <c r="AR894" s="607" t="str">
        <f>IFERROR(IF(InternationalsIO[[#This Row],[Course Code]]="HEBSIT",1,""),"")</f>
        <v/>
      </c>
      <c r="AS89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9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94" s="607" t="str">
        <f>AllInternationals_Calculations[[#This Row],[Given Name]] &amp; " " &amp; AllInternationals_Calculations[[#This Row],[Family Name]]</f>
        <v xml:space="preserve"> </v>
      </c>
      <c r="AV894" s="607" t="str">
        <f xml:space="preserve"> AllInternationals_Calculations[[#This Row],[Family Name]]&amp; " " &amp;AllInternationals_Calculations[[#This Row],[Given Name]]</f>
        <v xml:space="preserve"> </v>
      </c>
      <c r="AW894" s="641" t="str">
        <f>TRIM(CLEAN(IFERROR(IF(ISNUMBER(InternationalsIO[[#This Row],[Mobile]]),"0"&amp;InternationalsIO[[#This Row],[Mobile]],""&amp;SUBSTITUTE(InternationalsIO[[#This Row],[Mobile]]," ","")),"")))</f>
        <v/>
      </c>
      <c r="AX89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9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9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9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9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94" s="607" t="str">
        <f>IFERROR(IF(InternationalsIO[[#This Row],[Course Code]]&lt;&gt;"HEBSIT","",""&amp;TRIM(CLEAN(InternationalsIO[[#This Row],[Student ID]]))),"")</f>
        <v/>
      </c>
      <c r="BD89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9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9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94" s="646" t="str">
        <f>IFERROR(IF(AllInternationals_Calculations[[#This Row],[Student ID]]="","",IF((MATCH(""&amp;AllInternationals_Calculations[[#This Row],[Student ID]],Diploma_working[Is current student],0)),1,0)),0)</f>
        <v/>
      </c>
      <c r="BH89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9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9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94" s="649">
        <f>IF(ISERROR(MATCH(AllInternationals_Calculations[[#This Row],[StudentID as String]],StrataApplications_Working[Student ID as String],0)),"",1)</f>
        <v>1</v>
      </c>
      <c r="BL894" s="607" t="str">
        <f>IF(AllInternationals_Calculations[[#This Row],[Institute email count]]=1,AllInternationals_Calculations[[#This Row],[Institute Email All]],"")</f>
        <v/>
      </c>
      <c r="BM89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9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9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9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94" s="649" t="str">
        <f>IF(SUBSTITUTE(AllInternationals_Calculations[[#This Row],[Agent]],"Fuzhou Melb","")=AllInternationals_Calculations[[#This Row],[Agent]],"",1)</f>
        <v/>
      </c>
      <c r="BR89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9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9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9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9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9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9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9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9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9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9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9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9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9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94" s="607" t="str">
        <f>IF(_xlfn.CONCAT(AllInternationals_Calculations[[#This Row],[FMP New &amp; Accepted - both emails]:[New &amp; Accepted Sans FMP]])="","",AllInternationals_Calculations[[#This Row],[Student ID]]&amp;";")</f>
        <v/>
      </c>
      <c r="CG89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94" s="607" t="str">
        <f>LEFT(AllInternationals_Calculations[[#This Row],[Student ID Accepted  List ]],7)</f>
        <v/>
      </c>
      <c r="CI894" s="607" t="str">
        <f>IFERROR(MATCH(LEFT(AllInternationals_Calculations[[#This Row],[Student ID Accepted  List ]],7),CN:CN,0),"")</f>
        <v/>
      </c>
    </row>
    <row r="895" spans="9:87" x14ac:dyDescent="0.25">
      <c r="I895" s="816"/>
      <c r="J895" s="816"/>
      <c r="L895" s="31"/>
      <c r="N895" s="816"/>
      <c r="X895"/>
      <c r="AA895" s="71"/>
      <c r="AC895" s="816"/>
      <c r="AG895" s="382"/>
      <c r="AH895" s="382"/>
      <c r="AI895" s="382"/>
      <c r="AJ895" s="382"/>
      <c r="AK895" s="382"/>
      <c r="AL895" s="382"/>
      <c r="AM895" s="382"/>
      <c r="AN895" s="383"/>
      <c r="AO895" s="91"/>
      <c r="AP895" s="91"/>
      <c r="AQ895" s="91"/>
      <c r="AR895" s="607" t="str">
        <f>IFERROR(IF(InternationalsIO[[#This Row],[Course Code]]="HEBSIT",1,""),"")</f>
        <v/>
      </c>
      <c r="AS89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9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95" s="607" t="str">
        <f>AllInternationals_Calculations[[#This Row],[Given Name]] &amp; " " &amp; AllInternationals_Calculations[[#This Row],[Family Name]]</f>
        <v xml:space="preserve"> </v>
      </c>
      <c r="AV895" s="607" t="str">
        <f xml:space="preserve"> AllInternationals_Calculations[[#This Row],[Family Name]]&amp; " " &amp;AllInternationals_Calculations[[#This Row],[Given Name]]</f>
        <v xml:space="preserve"> </v>
      </c>
      <c r="AW895" s="641" t="str">
        <f>TRIM(CLEAN(IFERROR(IF(ISNUMBER(InternationalsIO[[#This Row],[Mobile]]),"0"&amp;InternationalsIO[[#This Row],[Mobile]],""&amp;SUBSTITUTE(InternationalsIO[[#This Row],[Mobile]]," ","")),"")))</f>
        <v/>
      </c>
      <c r="AX89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9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9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9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9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95" s="607" t="str">
        <f>IFERROR(IF(InternationalsIO[[#This Row],[Course Code]]&lt;&gt;"HEBSIT","",""&amp;TRIM(CLEAN(InternationalsIO[[#This Row],[Student ID]]))),"")</f>
        <v/>
      </c>
      <c r="BD89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9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9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95" s="646" t="str">
        <f>IFERROR(IF(AllInternationals_Calculations[[#This Row],[Student ID]]="","",IF((MATCH(""&amp;AllInternationals_Calculations[[#This Row],[Student ID]],Diploma_working[Is current student],0)),1,0)),0)</f>
        <v/>
      </c>
      <c r="BH89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9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9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95" s="649">
        <f>IF(ISERROR(MATCH(AllInternationals_Calculations[[#This Row],[StudentID as String]],StrataApplications_Working[Student ID as String],0)),"",1)</f>
        <v>1</v>
      </c>
      <c r="BL895" s="607" t="str">
        <f>IF(AllInternationals_Calculations[[#This Row],[Institute email count]]=1,AllInternationals_Calculations[[#This Row],[Institute Email All]],"")</f>
        <v/>
      </c>
      <c r="BM89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9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9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9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95" s="649" t="str">
        <f>IF(SUBSTITUTE(AllInternationals_Calculations[[#This Row],[Agent]],"Fuzhou Melb","")=AllInternationals_Calculations[[#This Row],[Agent]],"",1)</f>
        <v/>
      </c>
      <c r="BR89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9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9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9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9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9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9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9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9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9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9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9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9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9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95" s="607" t="str">
        <f>IF(_xlfn.CONCAT(AllInternationals_Calculations[[#This Row],[FMP New &amp; Accepted - both emails]:[New &amp; Accepted Sans FMP]])="","",AllInternationals_Calculations[[#This Row],[Student ID]]&amp;";")</f>
        <v/>
      </c>
      <c r="CG89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95" s="607" t="str">
        <f>LEFT(AllInternationals_Calculations[[#This Row],[Student ID Accepted  List ]],7)</f>
        <v/>
      </c>
      <c r="CI895" s="607" t="str">
        <f>IFERROR(MATCH(LEFT(AllInternationals_Calculations[[#This Row],[Student ID Accepted  List ]],7),CN:CN,0),"")</f>
        <v/>
      </c>
    </row>
    <row r="896" spans="9:87" x14ac:dyDescent="0.25">
      <c r="I896" s="816"/>
      <c r="J896" s="816"/>
      <c r="L896" s="31"/>
      <c r="N896" s="816"/>
      <c r="X896"/>
      <c r="AA896" s="71"/>
      <c r="AC896" s="816"/>
      <c r="AG896" s="382"/>
      <c r="AH896" s="382"/>
      <c r="AI896" s="382"/>
      <c r="AJ896" s="382"/>
      <c r="AK896" s="382"/>
      <c r="AL896" s="382"/>
      <c r="AM896" s="382"/>
      <c r="AN896" s="383"/>
      <c r="AO896" s="91"/>
      <c r="AP896" s="91"/>
      <c r="AQ896" s="91"/>
      <c r="AR896" s="607" t="str">
        <f>IFERROR(IF(InternationalsIO[[#This Row],[Course Code]]="HEBSIT",1,""),"")</f>
        <v/>
      </c>
      <c r="AS89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9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96" s="607" t="str">
        <f>AllInternationals_Calculations[[#This Row],[Given Name]] &amp; " " &amp; AllInternationals_Calculations[[#This Row],[Family Name]]</f>
        <v xml:space="preserve"> </v>
      </c>
      <c r="AV896" s="607" t="str">
        <f xml:space="preserve"> AllInternationals_Calculations[[#This Row],[Family Name]]&amp; " " &amp;AllInternationals_Calculations[[#This Row],[Given Name]]</f>
        <v xml:space="preserve"> </v>
      </c>
      <c r="AW896" s="641" t="str">
        <f>TRIM(CLEAN(IFERROR(IF(ISNUMBER(InternationalsIO[[#This Row],[Mobile]]),"0"&amp;InternationalsIO[[#This Row],[Mobile]],""&amp;SUBSTITUTE(InternationalsIO[[#This Row],[Mobile]]," ","")),"")))</f>
        <v/>
      </c>
      <c r="AX89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9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9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9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9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96" s="607" t="str">
        <f>IFERROR(IF(InternationalsIO[[#This Row],[Course Code]]&lt;&gt;"HEBSIT","",""&amp;TRIM(CLEAN(InternationalsIO[[#This Row],[Student ID]]))),"")</f>
        <v/>
      </c>
      <c r="BD89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9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9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96" s="646" t="str">
        <f>IFERROR(IF(AllInternationals_Calculations[[#This Row],[Student ID]]="","",IF((MATCH(""&amp;AllInternationals_Calculations[[#This Row],[Student ID]],Diploma_working[Is current student],0)),1,0)),0)</f>
        <v/>
      </c>
      <c r="BH89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9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9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96" s="649">
        <f>IF(ISERROR(MATCH(AllInternationals_Calculations[[#This Row],[StudentID as String]],StrataApplications_Working[Student ID as String],0)),"",1)</f>
        <v>1</v>
      </c>
      <c r="BL896" s="607" t="str">
        <f>IF(AllInternationals_Calculations[[#This Row],[Institute email count]]=1,AllInternationals_Calculations[[#This Row],[Institute Email All]],"")</f>
        <v/>
      </c>
      <c r="BM89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9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9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9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96" s="649" t="str">
        <f>IF(SUBSTITUTE(AllInternationals_Calculations[[#This Row],[Agent]],"Fuzhou Melb","")=AllInternationals_Calculations[[#This Row],[Agent]],"",1)</f>
        <v/>
      </c>
      <c r="BR89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9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9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9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9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9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9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9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9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9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9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9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9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9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96" s="607" t="str">
        <f>IF(_xlfn.CONCAT(AllInternationals_Calculations[[#This Row],[FMP New &amp; Accepted - both emails]:[New &amp; Accepted Sans FMP]])="","",AllInternationals_Calculations[[#This Row],[Student ID]]&amp;";")</f>
        <v/>
      </c>
      <c r="CG89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96" s="607" t="str">
        <f>LEFT(AllInternationals_Calculations[[#This Row],[Student ID Accepted  List ]],7)</f>
        <v/>
      </c>
      <c r="CI896" s="607" t="str">
        <f>IFERROR(MATCH(LEFT(AllInternationals_Calculations[[#This Row],[Student ID Accepted  List ]],7),CN:CN,0),"")</f>
        <v/>
      </c>
    </row>
    <row r="897" spans="9:87" x14ac:dyDescent="0.25">
      <c r="I897" s="816"/>
      <c r="J897" s="816"/>
      <c r="L897" s="31"/>
      <c r="N897" s="816"/>
      <c r="X897"/>
      <c r="AA897" s="71"/>
      <c r="AC897" s="816"/>
      <c r="AG897" s="382"/>
      <c r="AH897" s="382"/>
      <c r="AI897" s="382"/>
      <c r="AJ897" s="382"/>
      <c r="AK897" s="382"/>
      <c r="AL897" s="382"/>
      <c r="AM897" s="382"/>
      <c r="AN897" s="383"/>
      <c r="AO897" s="91"/>
      <c r="AP897" s="91"/>
      <c r="AQ897" s="91"/>
      <c r="AR897" s="607" t="str">
        <f>IFERROR(IF(InternationalsIO[[#This Row],[Course Code]]="HEBSIT",1,""),"")</f>
        <v/>
      </c>
      <c r="AS89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9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97" s="607" t="str">
        <f>AllInternationals_Calculations[[#This Row],[Given Name]] &amp; " " &amp; AllInternationals_Calculations[[#This Row],[Family Name]]</f>
        <v xml:space="preserve"> </v>
      </c>
      <c r="AV897" s="607" t="str">
        <f xml:space="preserve"> AllInternationals_Calculations[[#This Row],[Family Name]]&amp; " " &amp;AllInternationals_Calculations[[#This Row],[Given Name]]</f>
        <v xml:space="preserve"> </v>
      </c>
      <c r="AW897" s="641" t="str">
        <f>TRIM(CLEAN(IFERROR(IF(ISNUMBER(InternationalsIO[[#This Row],[Mobile]]),"0"&amp;InternationalsIO[[#This Row],[Mobile]],""&amp;SUBSTITUTE(InternationalsIO[[#This Row],[Mobile]]," ","")),"")))</f>
        <v/>
      </c>
      <c r="AX89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9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9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9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9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97" s="607" t="str">
        <f>IFERROR(IF(InternationalsIO[[#This Row],[Course Code]]&lt;&gt;"HEBSIT","",""&amp;TRIM(CLEAN(InternationalsIO[[#This Row],[Student ID]]))),"")</f>
        <v/>
      </c>
      <c r="BD89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9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9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97" s="646" t="str">
        <f>IFERROR(IF(AllInternationals_Calculations[[#This Row],[Student ID]]="","",IF((MATCH(""&amp;AllInternationals_Calculations[[#This Row],[Student ID]],Diploma_working[Is current student],0)),1,0)),0)</f>
        <v/>
      </c>
      <c r="BH89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9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9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97" s="649">
        <f>IF(ISERROR(MATCH(AllInternationals_Calculations[[#This Row],[StudentID as String]],StrataApplications_Working[Student ID as String],0)),"",1)</f>
        <v>1</v>
      </c>
      <c r="BL897" s="607" t="str">
        <f>IF(AllInternationals_Calculations[[#This Row],[Institute email count]]=1,AllInternationals_Calculations[[#This Row],[Institute Email All]],"")</f>
        <v/>
      </c>
      <c r="BM89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9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9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9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97" s="649" t="str">
        <f>IF(SUBSTITUTE(AllInternationals_Calculations[[#This Row],[Agent]],"Fuzhou Melb","")=AllInternationals_Calculations[[#This Row],[Agent]],"",1)</f>
        <v/>
      </c>
      <c r="BR89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9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9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9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9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9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9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9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9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9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9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9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9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9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97" s="607" t="str">
        <f>IF(_xlfn.CONCAT(AllInternationals_Calculations[[#This Row],[FMP New &amp; Accepted - both emails]:[New &amp; Accepted Sans FMP]])="","",AllInternationals_Calculations[[#This Row],[Student ID]]&amp;";")</f>
        <v/>
      </c>
      <c r="CG89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97" s="607" t="str">
        <f>LEFT(AllInternationals_Calculations[[#This Row],[Student ID Accepted  List ]],7)</f>
        <v/>
      </c>
      <c r="CI897" s="607" t="str">
        <f>IFERROR(MATCH(LEFT(AllInternationals_Calculations[[#This Row],[Student ID Accepted  List ]],7),CN:CN,0),"")</f>
        <v/>
      </c>
    </row>
    <row r="898" spans="9:87" x14ac:dyDescent="0.25">
      <c r="I898" s="816"/>
      <c r="J898" s="816"/>
      <c r="L898" s="31"/>
      <c r="N898" s="816"/>
      <c r="X898"/>
      <c r="AA898" s="71"/>
      <c r="AC898" s="816"/>
      <c r="AG898" s="382"/>
      <c r="AH898" s="382"/>
      <c r="AI898" s="382"/>
      <c r="AJ898" s="382"/>
      <c r="AK898" s="382"/>
      <c r="AL898" s="382"/>
      <c r="AM898" s="382"/>
      <c r="AN898" s="383"/>
      <c r="AO898" s="91"/>
      <c r="AP898" s="91"/>
      <c r="AQ898" s="91"/>
      <c r="AR898" s="607" t="str">
        <f>IFERROR(IF(InternationalsIO[[#This Row],[Course Code]]="HEBSIT",1,""),"")</f>
        <v/>
      </c>
      <c r="AS89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9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98" s="607" t="str">
        <f>AllInternationals_Calculations[[#This Row],[Given Name]] &amp; " " &amp; AllInternationals_Calculations[[#This Row],[Family Name]]</f>
        <v xml:space="preserve"> </v>
      </c>
      <c r="AV898" s="607" t="str">
        <f xml:space="preserve"> AllInternationals_Calculations[[#This Row],[Family Name]]&amp; " " &amp;AllInternationals_Calculations[[#This Row],[Given Name]]</f>
        <v xml:space="preserve"> </v>
      </c>
      <c r="AW898" s="641" t="str">
        <f>TRIM(CLEAN(IFERROR(IF(ISNUMBER(InternationalsIO[[#This Row],[Mobile]]),"0"&amp;InternationalsIO[[#This Row],[Mobile]],""&amp;SUBSTITUTE(InternationalsIO[[#This Row],[Mobile]]," ","")),"")))</f>
        <v/>
      </c>
      <c r="AX89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9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9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9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9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98" s="607" t="str">
        <f>IFERROR(IF(InternationalsIO[[#This Row],[Course Code]]&lt;&gt;"HEBSIT","",""&amp;TRIM(CLEAN(InternationalsIO[[#This Row],[Student ID]]))),"")</f>
        <v/>
      </c>
      <c r="BD89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9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9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98" s="646" t="str">
        <f>IFERROR(IF(AllInternationals_Calculations[[#This Row],[Student ID]]="","",IF((MATCH(""&amp;AllInternationals_Calculations[[#This Row],[Student ID]],Diploma_working[Is current student],0)),1,0)),0)</f>
        <v/>
      </c>
      <c r="BH89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9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9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98" s="649">
        <f>IF(ISERROR(MATCH(AllInternationals_Calculations[[#This Row],[StudentID as String]],StrataApplications_Working[Student ID as String],0)),"",1)</f>
        <v>1</v>
      </c>
      <c r="BL898" s="607" t="str">
        <f>IF(AllInternationals_Calculations[[#This Row],[Institute email count]]=1,AllInternationals_Calculations[[#This Row],[Institute Email All]],"")</f>
        <v/>
      </c>
      <c r="BM89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9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9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9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98" s="649" t="str">
        <f>IF(SUBSTITUTE(AllInternationals_Calculations[[#This Row],[Agent]],"Fuzhou Melb","")=AllInternationals_Calculations[[#This Row],[Agent]],"",1)</f>
        <v/>
      </c>
      <c r="BR89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9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9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9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9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9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9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9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9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9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9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9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9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9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98" s="607" t="str">
        <f>IF(_xlfn.CONCAT(AllInternationals_Calculations[[#This Row],[FMP New &amp; Accepted - both emails]:[New &amp; Accepted Sans FMP]])="","",AllInternationals_Calculations[[#This Row],[Student ID]]&amp;";")</f>
        <v/>
      </c>
      <c r="CG89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98" s="607" t="str">
        <f>LEFT(AllInternationals_Calculations[[#This Row],[Student ID Accepted  List ]],7)</f>
        <v/>
      </c>
      <c r="CI898" s="607" t="str">
        <f>IFERROR(MATCH(LEFT(AllInternationals_Calculations[[#This Row],[Student ID Accepted  List ]],7),CN:CN,0),"")</f>
        <v/>
      </c>
    </row>
    <row r="899" spans="9:87" x14ac:dyDescent="0.25">
      <c r="I899" s="816"/>
      <c r="J899" s="816"/>
      <c r="L899" s="31"/>
      <c r="N899" s="816"/>
      <c r="X899"/>
      <c r="AA899" s="71"/>
      <c r="AC899" s="816"/>
      <c r="AG899" s="382"/>
      <c r="AH899" s="382"/>
      <c r="AI899" s="382"/>
      <c r="AJ899" s="382"/>
      <c r="AK899" s="382"/>
      <c r="AL899" s="382"/>
      <c r="AM899" s="382"/>
      <c r="AN899" s="383"/>
      <c r="AO899" s="91"/>
      <c r="AP899" s="91"/>
      <c r="AQ899" s="91"/>
      <c r="AR899" s="607" t="str">
        <f>IFERROR(IF(InternationalsIO[[#This Row],[Course Code]]="HEBSIT",1,""),"")</f>
        <v/>
      </c>
      <c r="AS89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89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899" s="607" t="str">
        <f>AllInternationals_Calculations[[#This Row],[Given Name]] &amp; " " &amp; AllInternationals_Calculations[[#This Row],[Family Name]]</f>
        <v xml:space="preserve"> </v>
      </c>
      <c r="AV899" s="607" t="str">
        <f xml:space="preserve"> AllInternationals_Calculations[[#This Row],[Family Name]]&amp; " " &amp;AllInternationals_Calculations[[#This Row],[Given Name]]</f>
        <v xml:space="preserve"> </v>
      </c>
      <c r="AW899" s="641" t="str">
        <f>TRIM(CLEAN(IFERROR(IF(ISNUMBER(InternationalsIO[[#This Row],[Mobile]]),"0"&amp;InternationalsIO[[#This Row],[Mobile]],""&amp;SUBSTITUTE(InternationalsIO[[#This Row],[Mobile]]," ","")),"")))</f>
        <v/>
      </c>
      <c r="AX89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89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9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89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89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899" s="607" t="str">
        <f>IFERROR(IF(InternationalsIO[[#This Row],[Course Code]]&lt;&gt;"HEBSIT","",""&amp;TRIM(CLEAN(InternationalsIO[[#This Row],[Student ID]]))),"")</f>
        <v/>
      </c>
      <c r="BD89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89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89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899" s="646" t="str">
        <f>IFERROR(IF(AllInternationals_Calculations[[#This Row],[Student ID]]="","",IF((MATCH(""&amp;AllInternationals_Calculations[[#This Row],[Student ID]],Diploma_working[Is current student],0)),1,0)),0)</f>
        <v/>
      </c>
      <c r="BH89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89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9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899" s="649">
        <f>IF(ISERROR(MATCH(AllInternationals_Calculations[[#This Row],[StudentID as String]],StrataApplications_Working[Student ID as String],0)),"",1)</f>
        <v>1</v>
      </c>
      <c r="BL899" s="607" t="str">
        <f>IF(AllInternationals_Calculations[[#This Row],[Institute email count]]=1,AllInternationals_Calculations[[#This Row],[Institute Email All]],"")</f>
        <v/>
      </c>
      <c r="BM89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89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89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89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899" s="649" t="str">
        <f>IF(SUBSTITUTE(AllInternationals_Calculations[[#This Row],[Agent]],"Fuzhou Melb","")=AllInternationals_Calculations[[#This Row],[Agent]],"",1)</f>
        <v/>
      </c>
      <c r="BR89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9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89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89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9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9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9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9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9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9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9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9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9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9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99" s="607" t="str">
        <f>IF(_xlfn.CONCAT(AllInternationals_Calculations[[#This Row],[FMP New &amp; Accepted - both emails]:[New &amp; Accepted Sans FMP]])="","",AllInternationals_Calculations[[#This Row],[Student ID]]&amp;";")</f>
        <v/>
      </c>
      <c r="CG89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99" s="607" t="str">
        <f>LEFT(AllInternationals_Calculations[[#This Row],[Student ID Accepted  List ]],7)</f>
        <v/>
      </c>
      <c r="CI899" s="607" t="str">
        <f>IFERROR(MATCH(LEFT(AllInternationals_Calculations[[#This Row],[Student ID Accepted  List ]],7),CN:CN,0),"")</f>
        <v/>
      </c>
    </row>
    <row r="900" spans="9:87" x14ac:dyDescent="0.25">
      <c r="I900" s="816"/>
      <c r="J900" s="816"/>
      <c r="L900" s="31"/>
      <c r="N900" s="816"/>
      <c r="X900"/>
      <c r="AA900" s="71"/>
      <c r="AC900" s="816"/>
      <c r="AG900" s="382"/>
      <c r="AH900" s="382"/>
      <c r="AI900" s="382"/>
      <c r="AJ900" s="382"/>
      <c r="AK900" s="382"/>
      <c r="AL900" s="382"/>
      <c r="AM900" s="382"/>
      <c r="AN900" s="383"/>
      <c r="AO900" s="91"/>
      <c r="AP900" s="91"/>
      <c r="AQ900" s="91"/>
      <c r="AR900" s="607" t="str">
        <f>IFERROR(IF(InternationalsIO[[#This Row],[Course Code]]="HEBSIT",1,""),"")</f>
        <v/>
      </c>
      <c r="AS90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0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00" s="607" t="str">
        <f>AllInternationals_Calculations[[#This Row],[Given Name]] &amp; " " &amp; AllInternationals_Calculations[[#This Row],[Family Name]]</f>
        <v xml:space="preserve"> </v>
      </c>
      <c r="AV900" s="607" t="str">
        <f xml:space="preserve"> AllInternationals_Calculations[[#This Row],[Family Name]]&amp; " " &amp;AllInternationals_Calculations[[#This Row],[Given Name]]</f>
        <v xml:space="preserve"> </v>
      </c>
      <c r="AW900" s="641" t="str">
        <f>TRIM(CLEAN(IFERROR(IF(ISNUMBER(InternationalsIO[[#This Row],[Mobile]]),"0"&amp;InternationalsIO[[#This Row],[Mobile]],""&amp;SUBSTITUTE(InternationalsIO[[#This Row],[Mobile]]," ","")),"")))</f>
        <v/>
      </c>
      <c r="AX90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0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0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0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0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00" s="607" t="str">
        <f>IFERROR(IF(InternationalsIO[[#This Row],[Course Code]]&lt;&gt;"HEBSIT","",""&amp;TRIM(CLEAN(InternationalsIO[[#This Row],[Student ID]]))),"")</f>
        <v/>
      </c>
      <c r="BD90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0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0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00" s="646" t="str">
        <f>IFERROR(IF(AllInternationals_Calculations[[#This Row],[Student ID]]="","",IF((MATCH(""&amp;AllInternationals_Calculations[[#This Row],[Student ID]],Diploma_working[Is current student],0)),1,0)),0)</f>
        <v/>
      </c>
      <c r="BH90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0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0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00" s="649">
        <f>IF(ISERROR(MATCH(AllInternationals_Calculations[[#This Row],[StudentID as String]],StrataApplications_Working[Student ID as String],0)),"",1)</f>
        <v>1</v>
      </c>
      <c r="BL900" s="607" t="str">
        <f>IF(AllInternationals_Calculations[[#This Row],[Institute email count]]=1,AllInternationals_Calculations[[#This Row],[Institute Email All]],"")</f>
        <v/>
      </c>
      <c r="BM90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0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0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0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00" s="649" t="str">
        <f>IF(SUBSTITUTE(AllInternationals_Calculations[[#This Row],[Agent]],"Fuzhou Melb","")=AllInternationals_Calculations[[#This Row],[Agent]],"",1)</f>
        <v/>
      </c>
      <c r="BR90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0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0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0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0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0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0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0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0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0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0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0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0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0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00" s="607" t="str">
        <f>IF(_xlfn.CONCAT(AllInternationals_Calculations[[#This Row],[FMP New &amp; Accepted - both emails]:[New &amp; Accepted Sans FMP]])="","",AllInternationals_Calculations[[#This Row],[Student ID]]&amp;";")</f>
        <v/>
      </c>
      <c r="CG90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00" s="607" t="str">
        <f>LEFT(AllInternationals_Calculations[[#This Row],[Student ID Accepted  List ]],7)</f>
        <v/>
      </c>
      <c r="CI900" s="607" t="str">
        <f>IFERROR(MATCH(LEFT(AllInternationals_Calculations[[#This Row],[Student ID Accepted  List ]],7),CN:CN,0),"")</f>
        <v/>
      </c>
    </row>
    <row r="901" spans="9:87" x14ac:dyDescent="0.25">
      <c r="I901" s="816"/>
      <c r="J901" s="816"/>
      <c r="L901" s="31"/>
      <c r="N901" s="816"/>
      <c r="X901"/>
      <c r="AA901" s="71"/>
      <c r="AC901" s="816"/>
      <c r="AG901" s="382"/>
      <c r="AH901" s="382"/>
      <c r="AI901" s="382"/>
      <c r="AJ901" s="382"/>
      <c r="AK901" s="382"/>
      <c r="AL901" s="382"/>
      <c r="AM901" s="382"/>
      <c r="AN901" s="383"/>
      <c r="AO901" s="91"/>
      <c r="AP901" s="91"/>
      <c r="AQ901" s="91"/>
      <c r="AR901" s="607" t="str">
        <f>IFERROR(IF(InternationalsIO[[#This Row],[Course Code]]="HEBSIT",1,""),"")</f>
        <v/>
      </c>
      <c r="AS90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0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01" s="607" t="str">
        <f>AllInternationals_Calculations[[#This Row],[Given Name]] &amp; " " &amp; AllInternationals_Calculations[[#This Row],[Family Name]]</f>
        <v xml:space="preserve"> </v>
      </c>
      <c r="AV901" s="607" t="str">
        <f xml:space="preserve"> AllInternationals_Calculations[[#This Row],[Family Name]]&amp; " " &amp;AllInternationals_Calculations[[#This Row],[Given Name]]</f>
        <v xml:space="preserve"> </v>
      </c>
      <c r="AW901" s="641" t="str">
        <f>TRIM(CLEAN(IFERROR(IF(ISNUMBER(InternationalsIO[[#This Row],[Mobile]]),"0"&amp;InternationalsIO[[#This Row],[Mobile]],""&amp;SUBSTITUTE(InternationalsIO[[#This Row],[Mobile]]," ","")),"")))</f>
        <v/>
      </c>
      <c r="AX90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0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0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0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0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01" s="607" t="str">
        <f>IFERROR(IF(InternationalsIO[[#This Row],[Course Code]]&lt;&gt;"HEBSIT","",""&amp;TRIM(CLEAN(InternationalsIO[[#This Row],[Student ID]]))),"")</f>
        <v/>
      </c>
      <c r="BD90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0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0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01" s="646" t="str">
        <f>IFERROR(IF(AllInternationals_Calculations[[#This Row],[Student ID]]="","",IF((MATCH(""&amp;AllInternationals_Calculations[[#This Row],[Student ID]],Diploma_working[Is current student],0)),1,0)),0)</f>
        <v/>
      </c>
      <c r="BH90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0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0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01" s="649">
        <f>IF(ISERROR(MATCH(AllInternationals_Calculations[[#This Row],[StudentID as String]],StrataApplications_Working[Student ID as String],0)),"",1)</f>
        <v>1</v>
      </c>
      <c r="BL901" s="607" t="str">
        <f>IF(AllInternationals_Calculations[[#This Row],[Institute email count]]=1,AllInternationals_Calculations[[#This Row],[Institute Email All]],"")</f>
        <v/>
      </c>
      <c r="BM90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0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0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0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01" s="649" t="str">
        <f>IF(SUBSTITUTE(AllInternationals_Calculations[[#This Row],[Agent]],"Fuzhou Melb","")=AllInternationals_Calculations[[#This Row],[Agent]],"",1)</f>
        <v/>
      </c>
      <c r="BR90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0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0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0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0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0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0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0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0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0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0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0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0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0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01" s="607" t="str">
        <f>IF(_xlfn.CONCAT(AllInternationals_Calculations[[#This Row],[FMP New &amp; Accepted - both emails]:[New &amp; Accepted Sans FMP]])="","",AllInternationals_Calculations[[#This Row],[Student ID]]&amp;";")</f>
        <v/>
      </c>
      <c r="CG90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01" s="607" t="str">
        <f>LEFT(AllInternationals_Calculations[[#This Row],[Student ID Accepted  List ]],7)</f>
        <v/>
      </c>
      <c r="CI901" s="607" t="str">
        <f>IFERROR(MATCH(LEFT(AllInternationals_Calculations[[#This Row],[Student ID Accepted  List ]],7),CN:CN,0),"")</f>
        <v/>
      </c>
    </row>
    <row r="902" spans="9:87" x14ac:dyDescent="0.25">
      <c r="I902" s="816"/>
      <c r="J902" s="816"/>
      <c r="L902" s="31"/>
      <c r="N902" s="816"/>
      <c r="X902"/>
      <c r="AA902" s="71"/>
      <c r="AC902" s="816"/>
      <c r="AG902" s="382"/>
      <c r="AH902" s="382"/>
      <c r="AI902" s="382"/>
      <c r="AJ902" s="382"/>
      <c r="AK902" s="382"/>
      <c r="AL902" s="382"/>
      <c r="AM902" s="382"/>
      <c r="AN902" s="383"/>
      <c r="AO902" s="91"/>
      <c r="AP902" s="91"/>
      <c r="AQ902" s="91"/>
      <c r="AR902" s="607" t="str">
        <f>IFERROR(IF(InternationalsIO[[#This Row],[Course Code]]="HEBSIT",1,""),"")</f>
        <v/>
      </c>
      <c r="AS90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0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02" s="607" t="str">
        <f>AllInternationals_Calculations[[#This Row],[Given Name]] &amp; " " &amp; AllInternationals_Calculations[[#This Row],[Family Name]]</f>
        <v xml:space="preserve"> </v>
      </c>
      <c r="AV902" s="607" t="str">
        <f xml:space="preserve"> AllInternationals_Calculations[[#This Row],[Family Name]]&amp; " " &amp;AllInternationals_Calculations[[#This Row],[Given Name]]</f>
        <v xml:space="preserve"> </v>
      </c>
      <c r="AW902" s="641" t="str">
        <f>TRIM(CLEAN(IFERROR(IF(ISNUMBER(InternationalsIO[[#This Row],[Mobile]]),"0"&amp;InternationalsIO[[#This Row],[Mobile]],""&amp;SUBSTITUTE(InternationalsIO[[#This Row],[Mobile]]," ","")),"")))</f>
        <v/>
      </c>
      <c r="AX90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0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0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0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0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02" s="607" t="str">
        <f>IFERROR(IF(InternationalsIO[[#This Row],[Course Code]]&lt;&gt;"HEBSIT","",""&amp;TRIM(CLEAN(InternationalsIO[[#This Row],[Student ID]]))),"")</f>
        <v/>
      </c>
      <c r="BD90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0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0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02" s="646" t="str">
        <f>IFERROR(IF(AllInternationals_Calculations[[#This Row],[Student ID]]="","",IF((MATCH(""&amp;AllInternationals_Calculations[[#This Row],[Student ID]],Diploma_working[Is current student],0)),1,0)),0)</f>
        <v/>
      </c>
      <c r="BH90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0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0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02" s="649">
        <f>IF(ISERROR(MATCH(AllInternationals_Calculations[[#This Row],[StudentID as String]],StrataApplications_Working[Student ID as String],0)),"",1)</f>
        <v>1</v>
      </c>
      <c r="BL902" s="607" t="str">
        <f>IF(AllInternationals_Calculations[[#This Row],[Institute email count]]=1,AllInternationals_Calculations[[#This Row],[Institute Email All]],"")</f>
        <v/>
      </c>
      <c r="BM90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0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0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0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02" s="649" t="str">
        <f>IF(SUBSTITUTE(AllInternationals_Calculations[[#This Row],[Agent]],"Fuzhou Melb","")=AllInternationals_Calculations[[#This Row],[Agent]],"",1)</f>
        <v/>
      </c>
      <c r="BR90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0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0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0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0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0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0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0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0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0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0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0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0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0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02" s="607" t="str">
        <f>IF(_xlfn.CONCAT(AllInternationals_Calculations[[#This Row],[FMP New &amp; Accepted - both emails]:[New &amp; Accepted Sans FMP]])="","",AllInternationals_Calculations[[#This Row],[Student ID]]&amp;";")</f>
        <v/>
      </c>
      <c r="CG90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02" s="607" t="str">
        <f>LEFT(AllInternationals_Calculations[[#This Row],[Student ID Accepted  List ]],7)</f>
        <v/>
      </c>
      <c r="CI902" s="607" t="str">
        <f>IFERROR(MATCH(LEFT(AllInternationals_Calculations[[#This Row],[Student ID Accepted  List ]],7),CN:CN,0),"")</f>
        <v/>
      </c>
    </row>
    <row r="903" spans="9:87" x14ac:dyDescent="0.25">
      <c r="I903" s="816"/>
      <c r="J903" s="816"/>
      <c r="L903" s="31"/>
      <c r="N903" s="816"/>
      <c r="X903"/>
      <c r="AA903" s="71"/>
      <c r="AG903" s="382"/>
      <c r="AH903" s="382"/>
      <c r="AI903" s="382"/>
      <c r="AJ903" s="382"/>
      <c r="AK903" s="382"/>
      <c r="AL903" s="382"/>
      <c r="AM903" s="382"/>
      <c r="AN903" s="383"/>
      <c r="AO903" s="91"/>
      <c r="AP903" s="91"/>
      <c r="AQ903" s="91"/>
      <c r="AR903" s="607" t="str">
        <f>IFERROR(IF(InternationalsIO[[#This Row],[Course Code]]="HEBSIT",1,""),"")</f>
        <v/>
      </c>
      <c r="AS90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0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03" s="607" t="str">
        <f>AllInternationals_Calculations[[#This Row],[Given Name]] &amp; " " &amp; AllInternationals_Calculations[[#This Row],[Family Name]]</f>
        <v xml:space="preserve"> </v>
      </c>
      <c r="AV903" s="607" t="str">
        <f xml:space="preserve"> AllInternationals_Calculations[[#This Row],[Family Name]]&amp; " " &amp;AllInternationals_Calculations[[#This Row],[Given Name]]</f>
        <v xml:space="preserve"> </v>
      </c>
      <c r="AW903" s="641" t="str">
        <f>TRIM(CLEAN(IFERROR(IF(ISNUMBER(InternationalsIO[[#This Row],[Mobile]]),"0"&amp;InternationalsIO[[#This Row],[Mobile]],""&amp;SUBSTITUTE(InternationalsIO[[#This Row],[Mobile]]," ","")),"")))</f>
        <v/>
      </c>
      <c r="AX90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0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0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0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0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03" s="607" t="str">
        <f>IFERROR(IF(InternationalsIO[[#This Row],[Course Code]]&lt;&gt;"HEBSIT","",""&amp;TRIM(CLEAN(InternationalsIO[[#This Row],[Student ID]]))),"")</f>
        <v/>
      </c>
      <c r="BD90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0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0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03" s="646" t="str">
        <f>IFERROR(IF(AllInternationals_Calculations[[#This Row],[Student ID]]="","",IF((MATCH(""&amp;AllInternationals_Calculations[[#This Row],[Student ID]],Diploma_working[Is current student],0)),1,0)),0)</f>
        <v/>
      </c>
      <c r="BH90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0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0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03" s="649">
        <f>IF(ISERROR(MATCH(AllInternationals_Calculations[[#This Row],[StudentID as String]],StrataApplications_Working[Student ID as String],0)),"",1)</f>
        <v>1</v>
      </c>
      <c r="BL903" s="607" t="str">
        <f>IF(AllInternationals_Calculations[[#This Row],[Institute email count]]=1,AllInternationals_Calculations[[#This Row],[Institute Email All]],"")</f>
        <v/>
      </c>
      <c r="BM90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0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0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0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03" s="649" t="str">
        <f>IF(SUBSTITUTE(AllInternationals_Calculations[[#This Row],[Agent]],"Fuzhou Melb","")=AllInternationals_Calculations[[#This Row],[Agent]],"",1)</f>
        <v/>
      </c>
      <c r="BR90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0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0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0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0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0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0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0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0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0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0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0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0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0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03" s="607" t="str">
        <f>IF(_xlfn.CONCAT(AllInternationals_Calculations[[#This Row],[FMP New &amp; Accepted - both emails]:[New &amp; Accepted Sans FMP]])="","",AllInternationals_Calculations[[#This Row],[Student ID]]&amp;";")</f>
        <v/>
      </c>
      <c r="CG90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03" s="607" t="str">
        <f>LEFT(AllInternationals_Calculations[[#This Row],[Student ID Accepted  List ]],7)</f>
        <v/>
      </c>
      <c r="CI903" s="607" t="str">
        <f>IFERROR(MATCH(LEFT(AllInternationals_Calculations[[#This Row],[Student ID Accepted  List ]],7),CN:CN,0),"")</f>
        <v/>
      </c>
    </row>
    <row r="904" spans="9:87" x14ac:dyDescent="0.25">
      <c r="I904" s="816"/>
      <c r="J904" s="816"/>
      <c r="L904" s="31"/>
      <c r="N904" s="816"/>
      <c r="X904"/>
      <c r="AA904" s="71"/>
      <c r="AC904" s="816"/>
      <c r="AG904" s="382"/>
      <c r="AH904" s="382"/>
      <c r="AI904" s="382"/>
      <c r="AJ904" s="382"/>
      <c r="AK904" s="382"/>
      <c r="AL904" s="382"/>
      <c r="AM904" s="382"/>
      <c r="AN904" s="383"/>
      <c r="AO904" s="91"/>
      <c r="AP904" s="91"/>
      <c r="AQ904" s="91"/>
      <c r="AR904" s="607" t="str">
        <f>IFERROR(IF(InternationalsIO[[#This Row],[Course Code]]="HEBSIT",1,""),"")</f>
        <v/>
      </c>
      <c r="AS90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0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04" s="607" t="str">
        <f>AllInternationals_Calculations[[#This Row],[Given Name]] &amp; " " &amp; AllInternationals_Calculations[[#This Row],[Family Name]]</f>
        <v xml:space="preserve"> </v>
      </c>
      <c r="AV904" s="607" t="str">
        <f xml:space="preserve"> AllInternationals_Calculations[[#This Row],[Family Name]]&amp; " " &amp;AllInternationals_Calculations[[#This Row],[Given Name]]</f>
        <v xml:space="preserve"> </v>
      </c>
      <c r="AW904" s="641" t="str">
        <f>TRIM(CLEAN(IFERROR(IF(ISNUMBER(InternationalsIO[[#This Row],[Mobile]]),"0"&amp;InternationalsIO[[#This Row],[Mobile]],""&amp;SUBSTITUTE(InternationalsIO[[#This Row],[Mobile]]," ","")),"")))</f>
        <v/>
      </c>
      <c r="AX90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0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0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0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0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04" s="607" t="str">
        <f>IFERROR(IF(InternationalsIO[[#This Row],[Course Code]]&lt;&gt;"HEBSIT","",""&amp;TRIM(CLEAN(InternationalsIO[[#This Row],[Student ID]]))),"")</f>
        <v/>
      </c>
      <c r="BD90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0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0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04" s="646" t="str">
        <f>IFERROR(IF(AllInternationals_Calculations[[#This Row],[Student ID]]="","",IF((MATCH(""&amp;AllInternationals_Calculations[[#This Row],[Student ID]],Diploma_working[Is current student],0)),1,0)),0)</f>
        <v/>
      </c>
      <c r="BH90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0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0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04" s="649">
        <f>IF(ISERROR(MATCH(AllInternationals_Calculations[[#This Row],[StudentID as String]],StrataApplications_Working[Student ID as String],0)),"",1)</f>
        <v>1</v>
      </c>
      <c r="BL904" s="607" t="str">
        <f>IF(AllInternationals_Calculations[[#This Row],[Institute email count]]=1,AllInternationals_Calculations[[#This Row],[Institute Email All]],"")</f>
        <v/>
      </c>
      <c r="BM90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0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0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0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04" s="649" t="str">
        <f>IF(SUBSTITUTE(AllInternationals_Calculations[[#This Row],[Agent]],"Fuzhou Melb","")=AllInternationals_Calculations[[#This Row],[Agent]],"",1)</f>
        <v/>
      </c>
      <c r="BR90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0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0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0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0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0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0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0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0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0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0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0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0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0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04" s="607" t="str">
        <f>IF(_xlfn.CONCAT(AllInternationals_Calculations[[#This Row],[FMP New &amp; Accepted - both emails]:[New &amp; Accepted Sans FMP]])="","",AllInternationals_Calculations[[#This Row],[Student ID]]&amp;";")</f>
        <v/>
      </c>
      <c r="CG90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04" s="607" t="str">
        <f>LEFT(AllInternationals_Calculations[[#This Row],[Student ID Accepted  List ]],7)</f>
        <v/>
      </c>
      <c r="CI904" s="607" t="str">
        <f>IFERROR(MATCH(LEFT(AllInternationals_Calculations[[#This Row],[Student ID Accepted  List ]],7),CN:CN,0),"")</f>
        <v/>
      </c>
    </row>
    <row r="905" spans="9:87" x14ac:dyDescent="0.25">
      <c r="I905" s="816"/>
      <c r="J905" s="816"/>
      <c r="L905" s="31"/>
      <c r="N905" s="816"/>
      <c r="X905"/>
      <c r="AA905" s="71"/>
      <c r="AC905" s="816"/>
      <c r="AG905" s="382"/>
      <c r="AH905" s="382"/>
      <c r="AI905" s="382"/>
      <c r="AJ905" s="382"/>
      <c r="AK905" s="382"/>
      <c r="AL905" s="382"/>
      <c r="AM905" s="382"/>
      <c r="AN905" s="383"/>
      <c r="AO905" s="91"/>
      <c r="AP905" s="91"/>
      <c r="AQ905" s="91"/>
      <c r="AR905" s="607" t="str">
        <f>IFERROR(IF(InternationalsIO[[#This Row],[Course Code]]="HEBSIT",1,""),"")</f>
        <v/>
      </c>
      <c r="AS90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0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05" s="607" t="str">
        <f>AllInternationals_Calculations[[#This Row],[Given Name]] &amp; " " &amp; AllInternationals_Calculations[[#This Row],[Family Name]]</f>
        <v xml:space="preserve"> </v>
      </c>
      <c r="AV905" s="607" t="str">
        <f xml:space="preserve"> AllInternationals_Calculations[[#This Row],[Family Name]]&amp; " " &amp;AllInternationals_Calculations[[#This Row],[Given Name]]</f>
        <v xml:space="preserve"> </v>
      </c>
      <c r="AW905" s="641" t="str">
        <f>TRIM(CLEAN(IFERROR(IF(ISNUMBER(InternationalsIO[[#This Row],[Mobile]]),"0"&amp;InternationalsIO[[#This Row],[Mobile]],""&amp;SUBSTITUTE(InternationalsIO[[#This Row],[Mobile]]," ","")),"")))</f>
        <v/>
      </c>
      <c r="AX90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0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0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0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0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05" s="607" t="str">
        <f>IFERROR(IF(InternationalsIO[[#This Row],[Course Code]]&lt;&gt;"HEBSIT","",""&amp;TRIM(CLEAN(InternationalsIO[[#This Row],[Student ID]]))),"")</f>
        <v/>
      </c>
      <c r="BD90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0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0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05" s="646" t="str">
        <f>IFERROR(IF(AllInternationals_Calculations[[#This Row],[Student ID]]="","",IF((MATCH(""&amp;AllInternationals_Calculations[[#This Row],[Student ID]],Diploma_working[Is current student],0)),1,0)),0)</f>
        <v/>
      </c>
      <c r="BH90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0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0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05" s="649">
        <f>IF(ISERROR(MATCH(AllInternationals_Calculations[[#This Row],[StudentID as String]],StrataApplications_Working[Student ID as String],0)),"",1)</f>
        <v>1</v>
      </c>
      <c r="BL905" s="607" t="str">
        <f>IF(AllInternationals_Calculations[[#This Row],[Institute email count]]=1,AllInternationals_Calculations[[#This Row],[Institute Email All]],"")</f>
        <v/>
      </c>
      <c r="BM90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0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0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0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05" s="649" t="str">
        <f>IF(SUBSTITUTE(AllInternationals_Calculations[[#This Row],[Agent]],"Fuzhou Melb","")=AllInternationals_Calculations[[#This Row],[Agent]],"",1)</f>
        <v/>
      </c>
      <c r="BR90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0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0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0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0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0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0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0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0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0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0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0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0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0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05" s="607" t="str">
        <f>IF(_xlfn.CONCAT(AllInternationals_Calculations[[#This Row],[FMP New &amp; Accepted - both emails]:[New &amp; Accepted Sans FMP]])="","",AllInternationals_Calculations[[#This Row],[Student ID]]&amp;";")</f>
        <v/>
      </c>
      <c r="CG90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05" s="607" t="str">
        <f>LEFT(AllInternationals_Calculations[[#This Row],[Student ID Accepted  List ]],7)</f>
        <v/>
      </c>
      <c r="CI905" s="607" t="str">
        <f>IFERROR(MATCH(LEFT(AllInternationals_Calculations[[#This Row],[Student ID Accepted  List ]],7),CN:CN,0),"")</f>
        <v/>
      </c>
    </row>
    <row r="906" spans="9:87" x14ac:dyDescent="0.25">
      <c r="I906" s="816"/>
      <c r="J906" s="816"/>
      <c r="L906" s="31"/>
      <c r="N906" s="816"/>
      <c r="X906"/>
      <c r="AA906" s="71"/>
      <c r="AC906" s="816"/>
      <c r="AG906" s="382"/>
      <c r="AH906" s="382"/>
      <c r="AI906" s="382"/>
      <c r="AJ906" s="382"/>
      <c r="AK906" s="382"/>
      <c r="AL906" s="382"/>
      <c r="AM906" s="382"/>
      <c r="AN906" s="383"/>
      <c r="AO906" s="91"/>
      <c r="AP906" s="91"/>
      <c r="AQ906" s="91"/>
      <c r="AR906" s="607" t="str">
        <f>IFERROR(IF(InternationalsIO[[#This Row],[Course Code]]="HEBSIT",1,""),"")</f>
        <v/>
      </c>
      <c r="AS90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0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06" s="607" t="str">
        <f>AllInternationals_Calculations[[#This Row],[Given Name]] &amp; " " &amp; AllInternationals_Calculations[[#This Row],[Family Name]]</f>
        <v xml:space="preserve"> </v>
      </c>
      <c r="AV906" s="607" t="str">
        <f xml:space="preserve"> AllInternationals_Calculations[[#This Row],[Family Name]]&amp; " " &amp;AllInternationals_Calculations[[#This Row],[Given Name]]</f>
        <v xml:space="preserve"> </v>
      </c>
      <c r="AW906" s="641" t="str">
        <f>TRIM(CLEAN(IFERROR(IF(ISNUMBER(InternationalsIO[[#This Row],[Mobile]]),"0"&amp;InternationalsIO[[#This Row],[Mobile]],""&amp;SUBSTITUTE(InternationalsIO[[#This Row],[Mobile]]," ","")),"")))</f>
        <v/>
      </c>
      <c r="AX90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0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0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0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0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06" s="607" t="str">
        <f>IFERROR(IF(InternationalsIO[[#This Row],[Course Code]]&lt;&gt;"HEBSIT","",""&amp;TRIM(CLEAN(InternationalsIO[[#This Row],[Student ID]]))),"")</f>
        <v/>
      </c>
      <c r="BD90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0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0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06" s="646" t="str">
        <f>IFERROR(IF(AllInternationals_Calculations[[#This Row],[Student ID]]="","",IF((MATCH(""&amp;AllInternationals_Calculations[[#This Row],[Student ID]],Diploma_working[Is current student],0)),1,0)),0)</f>
        <v/>
      </c>
      <c r="BH90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0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0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06" s="649">
        <f>IF(ISERROR(MATCH(AllInternationals_Calculations[[#This Row],[StudentID as String]],StrataApplications_Working[Student ID as String],0)),"",1)</f>
        <v>1</v>
      </c>
      <c r="BL906" s="607" t="str">
        <f>IF(AllInternationals_Calculations[[#This Row],[Institute email count]]=1,AllInternationals_Calculations[[#This Row],[Institute Email All]],"")</f>
        <v/>
      </c>
      <c r="BM90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0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0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0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06" s="649" t="str">
        <f>IF(SUBSTITUTE(AllInternationals_Calculations[[#This Row],[Agent]],"Fuzhou Melb","")=AllInternationals_Calculations[[#This Row],[Agent]],"",1)</f>
        <v/>
      </c>
      <c r="BR90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0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0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0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0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0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0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0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0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0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0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0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0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0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06" s="607" t="str">
        <f>IF(_xlfn.CONCAT(AllInternationals_Calculations[[#This Row],[FMP New &amp; Accepted - both emails]:[New &amp; Accepted Sans FMP]])="","",AllInternationals_Calculations[[#This Row],[Student ID]]&amp;";")</f>
        <v/>
      </c>
      <c r="CG90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06" s="607" t="str">
        <f>LEFT(AllInternationals_Calculations[[#This Row],[Student ID Accepted  List ]],7)</f>
        <v/>
      </c>
      <c r="CI906" s="607" t="str">
        <f>IFERROR(MATCH(LEFT(AllInternationals_Calculations[[#This Row],[Student ID Accepted  List ]],7),CN:CN,0),"")</f>
        <v/>
      </c>
    </row>
    <row r="907" spans="9:87" x14ac:dyDescent="0.25">
      <c r="I907" s="816"/>
      <c r="J907" s="816"/>
      <c r="L907" s="31"/>
      <c r="N907" s="816"/>
      <c r="X907"/>
      <c r="AA907" s="71"/>
      <c r="AC907" s="816"/>
      <c r="AG907" s="382"/>
      <c r="AH907" s="382"/>
      <c r="AI907" s="382"/>
      <c r="AJ907" s="382"/>
      <c r="AK907" s="382"/>
      <c r="AL907" s="382"/>
      <c r="AM907" s="382"/>
      <c r="AN907" s="383"/>
      <c r="AO907" s="91"/>
      <c r="AP907" s="91"/>
      <c r="AQ907" s="91"/>
      <c r="AR907" s="607" t="str">
        <f>IFERROR(IF(InternationalsIO[[#This Row],[Course Code]]="HEBSIT",1,""),"")</f>
        <v/>
      </c>
      <c r="AS90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0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07" s="607" t="str">
        <f>AllInternationals_Calculations[[#This Row],[Given Name]] &amp; " " &amp; AllInternationals_Calculations[[#This Row],[Family Name]]</f>
        <v xml:space="preserve"> </v>
      </c>
      <c r="AV907" s="607" t="str">
        <f xml:space="preserve"> AllInternationals_Calculations[[#This Row],[Family Name]]&amp; " " &amp;AllInternationals_Calculations[[#This Row],[Given Name]]</f>
        <v xml:space="preserve"> </v>
      </c>
      <c r="AW907" s="641" t="str">
        <f>TRIM(CLEAN(IFERROR(IF(ISNUMBER(InternationalsIO[[#This Row],[Mobile]]),"0"&amp;InternationalsIO[[#This Row],[Mobile]],""&amp;SUBSTITUTE(InternationalsIO[[#This Row],[Mobile]]," ","")),"")))</f>
        <v/>
      </c>
      <c r="AX90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0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0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0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0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07" s="607" t="str">
        <f>IFERROR(IF(InternationalsIO[[#This Row],[Course Code]]&lt;&gt;"HEBSIT","",""&amp;TRIM(CLEAN(InternationalsIO[[#This Row],[Student ID]]))),"")</f>
        <v/>
      </c>
      <c r="BD90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0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0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07" s="646" t="str">
        <f>IFERROR(IF(AllInternationals_Calculations[[#This Row],[Student ID]]="","",IF((MATCH(""&amp;AllInternationals_Calculations[[#This Row],[Student ID]],Diploma_working[Is current student],0)),1,0)),0)</f>
        <v/>
      </c>
      <c r="BH90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0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0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07" s="649">
        <f>IF(ISERROR(MATCH(AllInternationals_Calculations[[#This Row],[StudentID as String]],StrataApplications_Working[Student ID as String],0)),"",1)</f>
        <v>1</v>
      </c>
      <c r="BL907" s="607" t="str">
        <f>IF(AllInternationals_Calculations[[#This Row],[Institute email count]]=1,AllInternationals_Calculations[[#This Row],[Institute Email All]],"")</f>
        <v/>
      </c>
      <c r="BM90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0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0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0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07" s="649" t="str">
        <f>IF(SUBSTITUTE(AllInternationals_Calculations[[#This Row],[Agent]],"Fuzhou Melb","")=AllInternationals_Calculations[[#This Row],[Agent]],"",1)</f>
        <v/>
      </c>
      <c r="BR90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0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0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0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0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0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0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0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0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0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0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0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0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0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07" s="607" t="str">
        <f>IF(_xlfn.CONCAT(AllInternationals_Calculations[[#This Row],[FMP New &amp; Accepted - both emails]:[New &amp; Accepted Sans FMP]])="","",AllInternationals_Calculations[[#This Row],[Student ID]]&amp;";")</f>
        <v/>
      </c>
      <c r="CG90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07" s="607" t="str">
        <f>LEFT(AllInternationals_Calculations[[#This Row],[Student ID Accepted  List ]],7)</f>
        <v/>
      </c>
      <c r="CI907" s="607" t="str">
        <f>IFERROR(MATCH(LEFT(AllInternationals_Calculations[[#This Row],[Student ID Accepted  List ]],7),CN:CN,0),"")</f>
        <v/>
      </c>
    </row>
    <row r="908" spans="9:87" x14ac:dyDescent="0.25">
      <c r="I908" s="816"/>
      <c r="J908" s="816"/>
      <c r="L908" s="31"/>
      <c r="N908" s="816"/>
      <c r="X908"/>
      <c r="AA908" s="71"/>
      <c r="AC908" s="816"/>
      <c r="AG908" s="382"/>
      <c r="AH908" s="382"/>
      <c r="AI908" s="382"/>
      <c r="AJ908" s="382"/>
      <c r="AK908" s="382"/>
      <c r="AL908" s="382"/>
      <c r="AM908" s="382"/>
      <c r="AN908" s="383"/>
      <c r="AO908" s="91"/>
      <c r="AP908" s="91"/>
      <c r="AQ908" s="91"/>
      <c r="AR908" s="607" t="str">
        <f>IFERROR(IF(InternationalsIO[[#This Row],[Course Code]]="HEBSIT",1,""),"")</f>
        <v/>
      </c>
      <c r="AS90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0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08" s="607" t="str">
        <f>AllInternationals_Calculations[[#This Row],[Given Name]] &amp; " " &amp; AllInternationals_Calculations[[#This Row],[Family Name]]</f>
        <v xml:space="preserve"> </v>
      </c>
      <c r="AV908" s="607" t="str">
        <f xml:space="preserve"> AllInternationals_Calculations[[#This Row],[Family Name]]&amp; " " &amp;AllInternationals_Calculations[[#This Row],[Given Name]]</f>
        <v xml:space="preserve"> </v>
      </c>
      <c r="AW908" s="641" t="str">
        <f>TRIM(CLEAN(IFERROR(IF(ISNUMBER(InternationalsIO[[#This Row],[Mobile]]),"0"&amp;InternationalsIO[[#This Row],[Mobile]],""&amp;SUBSTITUTE(InternationalsIO[[#This Row],[Mobile]]," ","")),"")))</f>
        <v/>
      </c>
      <c r="AX90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0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0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0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0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08" s="607" t="str">
        <f>IFERROR(IF(InternationalsIO[[#This Row],[Course Code]]&lt;&gt;"HEBSIT","",""&amp;TRIM(CLEAN(InternationalsIO[[#This Row],[Student ID]]))),"")</f>
        <v/>
      </c>
      <c r="BD90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0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0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08" s="646" t="str">
        <f>IFERROR(IF(AllInternationals_Calculations[[#This Row],[Student ID]]="","",IF((MATCH(""&amp;AllInternationals_Calculations[[#This Row],[Student ID]],Diploma_working[Is current student],0)),1,0)),0)</f>
        <v/>
      </c>
      <c r="BH90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0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0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08" s="649">
        <f>IF(ISERROR(MATCH(AllInternationals_Calculations[[#This Row],[StudentID as String]],StrataApplications_Working[Student ID as String],0)),"",1)</f>
        <v>1</v>
      </c>
      <c r="BL908" s="607" t="str">
        <f>IF(AllInternationals_Calculations[[#This Row],[Institute email count]]=1,AllInternationals_Calculations[[#This Row],[Institute Email All]],"")</f>
        <v/>
      </c>
      <c r="BM90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0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0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0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08" s="649" t="str">
        <f>IF(SUBSTITUTE(AllInternationals_Calculations[[#This Row],[Agent]],"Fuzhou Melb","")=AllInternationals_Calculations[[#This Row],[Agent]],"",1)</f>
        <v/>
      </c>
      <c r="BR90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0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0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0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0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0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0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0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0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0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0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0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0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0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08" s="607" t="str">
        <f>IF(_xlfn.CONCAT(AllInternationals_Calculations[[#This Row],[FMP New &amp; Accepted - both emails]:[New &amp; Accepted Sans FMP]])="","",AllInternationals_Calculations[[#This Row],[Student ID]]&amp;";")</f>
        <v/>
      </c>
      <c r="CG90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08" s="607" t="str">
        <f>LEFT(AllInternationals_Calculations[[#This Row],[Student ID Accepted  List ]],7)</f>
        <v/>
      </c>
      <c r="CI908" s="607" t="str">
        <f>IFERROR(MATCH(LEFT(AllInternationals_Calculations[[#This Row],[Student ID Accepted  List ]],7),CN:CN,0),"")</f>
        <v/>
      </c>
    </row>
    <row r="909" spans="9:87" x14ac:dyDescent="0.25">
      <c r="I909" s="816"/>
      <c r="J909" s="816"/>
      <c r="L909" s="31"/>
      <c r="N909" s="816"/>
      <c r="X909"/>
      <c r="AA909" s="71"/>
      <c r="AC909" s="816"/>
      <c r="AG909" s="382"/>
      <c r="AH909" s="382"/>
      <c r="AI909" s="382"/>
      <c r="AJ909" s="382"/>
      <c r="AK909" s="382"/>
      <c r="AL909" s="382"/>
      <c r="AM909" s="382"/>
      <c r="AN909" s="383"/>
      <c r="AO909" s="91"/>
      <c r="AP909" s="91"/>
      <c r="AQ909" s="91"/>
      <c r="AR909" s="607" t="str">
        <f>IFERROR(IF(InternationalsIO[[#This Row],[Course Code]]="HEBSIT",1,""),"")</f>
        <v/>
      </c>
      <c r="AS90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0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09" s="607" t="str">
        <f>AllInternationals_Calculations[[#This Row],[Given Name]] &amp; " " &amp; AllInternationals_Calculations[[#This Row],[Family Name]]</f>
        <v xml:space="preserve"> </v>
      </c>
      <c r="AV909" s="607" t="str">
        <f xml:space="preserve"> AllInternationals_Calculations[[#This Row],[Family Name]]&amp; " " &amp;AllInternationals_Calculations[[#This Row],[Given Name]]</f>
        <v xml:space="preserve"> </v>
      </c>
      <c r="AW909" s="641" t="str">
        <f>TRIM(CLEAN(IFERROR(IF(ISNUMBER(InternationalsIO[[#This Row],[Mobile]]),"0"&amp;InternationalsIO[[#This Row],[Mobile]],""&amp;SUBSTITUTE(InternationalsIO[[#This Row],[Mobile]]," ","")),"")))</f>
        <v/>
      </c>
      <c r="AX90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0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0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0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0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09" s="607" t="str">
        <f>IFERROR(IF(InternationalsIO[[#This Row],[Course Code]]&lt;&gt;"HEBSIT","",""&amp;TRIM(CLEAN(InternationalsIO[[#This Row],[Student ID]]))),"")</f>
        <v/>
      </c>
      <c r="BD90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0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0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09" s="646" t="str">
        <f>IFERROR(IF(AllInternationals_Calculations[[#This Row],[Student ID]]="","",IF((MATCH(""&amp;AllInternationals_Calculations[[#This Row],[Student ID]],Diploma_working[Is current student],0)),1,0)),0)</f>
        <v/>
      </c>
      <c r="BH90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0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0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09" s="649">
        <f>IF(ISERROR(MATCH(AllInternationals_Calculations[[#This Row],[StudentID as String]],StrataApplications_Working[Student ID as String],0)),"",1)</f>
        <v>1</v>
      </c>
      <c r="BL909" s="607" t="str">
        <f>IF(AllInternationals_Calculations[[#This Row],[Institute email count]]=1,AllInternationals_Calculations[[#This Row],[Institute Email All]],"")</f>
        <v/>
      </c>
      <c r="BM90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0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0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0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09" s="649" t="str">
        <f>IF(SUBSTITUTE(AllInternationals_Calculations[[#This Row],[Agent]],"Fuzhou Melb","")=AllInternationals_Calculations[[#This Row],[Agent]],"",1)</f>
        <v/>
      </c>
      <c r="BR90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0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0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0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0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0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0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0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0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0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0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0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0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0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09" s="607" t="str">
        <f>IF(_xlfn.CONCAT(AllInternationals_Calculations[[#This Row],[FMP New &amp; Accepted - both emails]:[New &amp; Accepted Sans FMP]])="","",AllInternationals_Calculations[[#This Row],[Student ID]]&amp;";")</f>
        <v/>
      </c>
      <c r="CG90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09" s="607" t="str">
        <f>LEFT(AllInternationals_Calculations[[#This Row],[Student ID Accepted  List ]],7)</f>
        <v/>
      </c>
      <c r="CI909" s="607" t="str">
        <f>IFERROR(MATCH(LEFT(AllInternationals_Calculations[[#This Row],[Student ID Accepted  List ]],7),CN:CN,0),"")</f>
        <v/>
      </c>
    </row>
    <row r="910" spans="9:87" x14ac:dyDescent="0.25">
      <c r="I910" s="816"/>
      <c r="J910" s="816"/>
      <c r="L910" s="31"/>
      <c r="N910" s="816"/>
      <c r="X910"/>
      <c r="AA910" s="71"/>
      <c r="AC910" s="816"/>
      <c r="AG910" s="382"/>
      <c r="AH910" s="382"/>
      <c r="AI910" s="382"/>
      <c r="AJ910" s="382"/>
      <c r="AK910" s="382"/>
      <c r="AL910" s="382"/>
      <c r="AM910" s="382"/>
      <c r="AN910" s="383"/>
      <c r="AO910" s="91"/>
      <c r="AP910" s="91"/>
      <c r="AQ910" s="91"/>
      <c r="AR910" s="607" t="str">
        <f>IFERROR(IF(InternationalsIO[[#This Row],[Course Code]]="HEBSIT",1,""),"")</f>
        <v/>
      </c>
      <c r="AS91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1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10" s="607" t="str">
        <f>AllInternationals_Calculations[[#This Row],[Given Name]] &amp; " " &amp; AllInternationals_Calculations[[#This Row],[Family Name]]</f>
        <v xml:space="preserve"> </v>
      </c>
      <c r="AV910" s="607" t="str">
        <f xml:space="preserve"> AllInternationals_Calculations[[#This Row],[Family Name]]&amp; " " &amp;AllInternationals_Calculations[[#This Row],[Given Name]]</f>
        <v xml:space="preserve"> </v>
      </c>
      <c r="AW910" s="641" t="str">
        <f>TRIM(CLEAN(IFERROR(IF(ISNUMBER(InternationalsIO[[#This Row],[Mobile]]),"0"&amp;InternationalsIO[[#This Row],[Mobile]],""&amp;SUBSTITUTE(InternationalsIO[[#This Row],[Mobile]]," ","")),"")))</f>
        <v/>
      </c>
      <c r="AX91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1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1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1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1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10" s="607" t="str">
        <f>IFERROR(IF(InternationalsIO[[#This Row],[Course Code]]&lt;&gt;"HEBSIT","",""&amp;TRIM(CLEAN(InternationalsIO[[#This Row],[Student ID]]))),"")</f>
        <v/>
      </c>
      <c r="BD91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1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1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10" s="646" t="str">
        <f>IFERROR(IF(AllInternationals_Calculations[[#This Row],[Student ID]]="","",IF((MATCH(""&amp;AllInternationals_Calculations[[#This Row],[Student ID]],Diploma_working[Is current student],0)),1,0)),0)</f>
        <v/>
      </c>
      <c r="BH91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1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1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10" s="649">
        <f>IF(ISERROR(MATCH(AllInternationals_Calculations[[#This Row],[StudentID as String]],StrataApplications_Working[Student ID as String],0)),"",1)</f>
        <v>1</v>
      </c>
      <c r="BL910" s="607" t="str">
        <f>IF(AllInternationals_Calculations[[#This Row],[Institute email count]]=1,AllInternationals_Calculations[[#This Row],[Institute Email All]],"")</f>
        <v/>
      </c>
      <c r="BM91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1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1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1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10" s="649" t="str">
        <f>IF(SUBSTITUTE(AllInternationals_Calculations[[#This Row],[Agent]],"Fuzhou Melb","")=AllInternationals_Calculations[[#This Row],[Agent]],"",1)</f>
        <v/>
      </c>
      <c r="BR91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1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1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1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1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1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1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1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1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1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1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1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1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1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10" s="607" t="str">
        <f>IF(_xlfn.CONCAT(AllInternationals_Calculations[[#This Row],[FMP New &amp; Accepted - both emails]:[New &amp; Accepted Sans FMP]])="","",AllInternationals_Calculations[[#This Row],[Student ID]]&amp;";")</f>
        <v/>
      </c>
      <c r="CG91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10" s="607" t="str">
        <f>LEFT(AllInternationals_Calculations[[#This Row],[Student ID Accepted  List ]],7)</f>
        <v/>
      </c>
      <c r="CI910" s="607" t="str">
        <f>IFERROR(MATCH(LEFT(AllInternationals_Calculations[[#This Row],[Student ID Accepted  List ]],7),CN:CN,0),"")</f>
        <v/>
      </c>
    </row>
    <row r="911" spans="9:87" x14ac:dyDescent="0.25">
      <c r="I911" s="816"/>
      <c r="J911" s="816"/>
      <c r="L911" s="31"/>
      <c r="N911" s="816"/>
      <c r="X911"/>
      <c r="AA911" s="71"/>
      <c r="AC911" s="816"/>
      <c r="AG911" s="382"/>
      <c r="AH911" s="382"/>
      <c r="AI911" s="382"/>
      <c r="AJ911" s="382"/>
      <c r="AK911" s="382"/>
      <c r="AL911" s="382"/>
      <c r="AM911" s="382"/>
      <c r="AN911" s="383"/>
      <c r="AO911" s="91"/>
      <c r="AP911" s="91"/>
      <c r="AQ911" s="91"/>
      <c r="AR911" s="607" t="str">
        <f>IFERROR(IF(InternationalsIO[[#This Row],[Course Code]]="HEBSIT",1,""),"")</f>
        <v/>
      </c>
      <c r="AS91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1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11" s="607" t="str">
        <f>AllInternationals_Calculations[[#This Row],[Given Name]] &amp; " " &amp; AllInternationals_Calculations[[#This Row],[Family Name]]</f>
        <v xml:space="preserve"> </v>
      </c>
      <c r="AV911" s="607" t="str">
        <f xml:space="preserve"> AllInternationals_Calculations[[#This Row],[Family Name]]&amp; " " &amp;AllInternationals_Calculations[[#This Row],[Given Name]]</f>
        <v xml:space="preserve"> </v>
      </c>
      <c r="AW911" s="641" t="str">
        <f>TRIM(CLEAN(IFERROR(IF(ISNUMBER(InternationalsIO[[#This Row],[Mobile]]),"0"&amp;InternationalsIO[[#This Row],[Mobile]],""&amp;SUBSTITUTE(InternationalsIO[[#This Row],[Mobile]]," ","")),"")))</f>
        <v/>
      </c>
      <c r="AX91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1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1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1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1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11" s="607" t="str">
        <f>IFERROR(IF(InternationalsIO[[#This Row],[Course Code]]&lt;&gt;"HEBSIT","",""&amp;TRIM(CLEAN(InternationalsIO[[#This Row],[Student ID]]))),"")</f>
        <v/>
      </c>
      <c r="BD91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1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1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11" s="646" t="str">
        <f>IFERROR(IF(AllInternationals_Calculations[[#This Row],[Student ID]]="","",IF((MATCH(""&amp;AllInternationals_Calculations[[#This Row],[Student ID]],Diploma_working[Is current student],0)),1,0)),0)</f>
        <v/>
      </c>
      <c r="BH91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1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1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11" s="649">
        <f>IF(ISERROR(MATCH(AllInternationals_Calculations[[#This Row],[StudentID as String]],StrataApplications_Working[Student ID as String],0)),"",1)</f>
        <v>1</v>
      </c>
      <c r="BL911" s="607" t="str">
        <f>IF(AllInternationals_Calculations[[#This Row],[Institute email count]]=1,AllInternationals_Calculations[[#This Row],[Institute Email All]],"")</f>
        <v/>
      </c>
      <c r="BM91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1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1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1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11" s="649" t="str">
        <f>IF(SUBSTITUTE(AllInternationals_Calculations[[#This Row],[Agent]],"Fuzhou Melb","")=AllInternationals_Calculations[[#This Row],[Agent]],"",1)</f>
        <v/>
      </c>
      <c r="BR91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1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1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1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1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1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1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1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1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1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1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1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1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1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11" s="607" t="str">
        <f>IF(_xlfn.CONCAT(AllInternationals_Calculations[[#This Row],[FMP New &amp; Accepted - both emails]:[New &amp; Accepted Sans FMP]])="","",AllInternationals_Calculations[[#This Row],[Student ID]]&amp;";")</f>
        <v/>
      </c>
      <c r="CG91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11" s="607" t="str">
        <f>LEFT(AllInternationals_Calculations[[#This Row],[Student ID Accepted  List ]],7)</f>
        <v/>
      </c>
      <c r="CI911" s="607" t="str">
        <f>IFERROR(MATCH(LEFT(AllInternationals_Calculations[[#This Row],[Student ID Accepted  List ]],7),CN:CN,0),"")</f>
        <v/>
      </c>
    </row>
    <row r="912" spans="9:87" x14ac:dyDescent="0.25">
      <c r="I912" s="816"/>
      <c r="J912" s="816"/>
      <c r="L912" s="31"/>
      <c r="N912" s="816"/>
      <c r="X912"/>
      <c r="AA912" s="71"/>
      <c r="AC912" s="816"/>
      <c r="AG912" s="382"/>
      <c r="AH912" s="382"/>
      <c r="AI912" s="382"/>
      <c r="AJ912" s="382"/>
      <c r="AK912" s="382"/>
      <c r="AL912" s="382"/>
      <c r="AM912" s="382"/>
      <c r="AN912" s="383"/>
      <c r="AO912" s="91"/>
      <c r="AP912" s="91"/>
      <c r="AQ912" s="91"/>
      <c r="AR912" s="607" t="str">
        <f>IFERROR(IF(InternationalsIO[[#This Row],[Course Code]]="HEBSIT",1,""),"")</f>
        <v/>
      </c>
      <c r="AS91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1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12" s="607" t="str">
        <f>AllInternationals_Calculations[[#This Row],[Given Name]] &amp; " " &amp; AllInternationals_Calculations[[#This Row],[Family Name]]</f>
        <v xml:space="preserve"> </v>
      </c>
      <c r="AV912" s="607" t="str">
        <f xml:space="preserve"> AllInternationals_Calculations[[#This Row],[Family Name]]&amp; " " &amp;AllInternationals_Calculations[[#This Row],[Given Name]]</f>
        <v xml:space="preserve"> </v>
      </c>
      <c r="AW912" s="641" t="str">
        <f>TRIM(CLEAN(IFERROR(IF(ISNUMBER(InternationalsIO[[#This Row],[Mobile]]),"0"&amp;InternationalsIO[[#This Row],[Mobile]],""&amp;SUBSTITUTE(InternationalsIO[[#This Row],[Mobile]]," ","")),"")))</f>
        <v/>
      </c>
      <c r="AX91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1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1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1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1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12" s="607" t="str">
        <f>IFERROR(IF(InternationalsIO[[#This Row],[Course Code]]&lt;&gt;"HEBSIT","",""&amp;TRIM(CLEAN(InternationalsIO[[#This Row],[Student ID]]))),"")</f>
        <v/>
      </c>
      <c r="BD91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1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1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12" s="646" t="str">
        <f>IFERROR(IF(AllInternationals_Calculations[[#This Row],[Student ID]]="","",IF((MATCH(""&amp;AllInternationals_Calculations[[#This Row],[Student ID]],Diploma_working[Is current student],0)),1,0)),0)</f>
        <v/>
      </c>
      <c r="BH91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1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1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12" s="649">
        <f>IF(ISERROR(MATCH(AllInternationals_Calculations[[#This Row],[StudentID as String]],StrataApplications_Working[Student ID as String],0)),"",1)</f>
        <v>1</v>
      </c>
      <c r="BL912" s="607" t="str">
        <f>IF(AllInternationals_Calculations[[#This Row],[Institute email count]]=1,AllInternationals_Calculations[[#This Row],[Institute Email All]],"")</f>
        <v/>
      </c>
      <c r="BM91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1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1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1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12" s="649" t="str">
        <f>IF(SUBSTITUTE(AllInternationals_Calculations[[#This Row],[Agent]],"Fuzhou Melb","")=AllInternationals_Calculations[[#This Row],[Agent]],"",1)</f>
        <v/>
      </c>
      <c r="BR91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1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1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1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1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1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1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1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1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1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1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1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1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1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12" s="607" t="str">
        <f>IF(_xlfn.CONCAT(AllInternationals_Calculations[[#This Row],[FMP New &amp; Accepted - both emails]:[New &amp; Accepted Sans FMP]])="","",AllInternationals_Calculations[[#This Row],[Student ID]]&amp;";")</f>
        <v/>
      </c>
      <c r="CG91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12" s="607" t="str">
        <f>LEFT(AllInternationals_Calculations[[#This Row],[Student ID Accepted  List ]],7)</f>
        <v/>
      </c>
      <c r="CI912" s="607" t="str">
        <f>IFERROR(MATCH(LEFT(AllInternationals_Calculations[[#This Row],[Student ID Accepted  List ]],7),CN:CN,0),"")</f>
        <v/>
      </c>
    </row>
    <row r="913" spans="9:87" x14ac:dyDescent="0.25">
      <c r="I913" s="816"/>
      <c r="J913" s="816"/>
      <c r="L913" s="31"/>
      <c r="N913" s="816"/>
      <c r="X913"/>
      <c r="AA913" s="71"/>
      <c r="AC913" s="816"/>
      <c r="AG913" s="382"/>
      <c r="AH913" s="382"/>
      <c r="AI913" s="382"/>
      <c r="AJ913" s="382"/>
      <c r="AK913" s="382"/>
      <c r="AL913" s="382"/>
      <c r="AM913" s="382"/>
      <c r="AN913" s="383"/>
      <c r="AO913" s="91"/>
      <c r="AP913" s="91"/>
      <c r="AQ913" s="91"/>
      <c r="AR913" s="607" t="str">
        <f>IFERROR(IF(InternationalsIO[[#This Row],[Course Code]]="HEBSIT",1,""),"")</f>
        <v/>
      </c>
      <c r="AS91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1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13" s="607" t="str">
        <f>AllInternationals_Calculations[[#This Row],[Given Name]] &amp; " " &amp; AllInternationals_Calculations[[#This Row],[Family Name]]</f>
        <v xml:space="preserve"> </v>
      </c>
      <c r="AV913" s="607" t="str">
        <f xml:space="preserve"> AllInternationals_Calculations[[#This Row],[Family Name]]&amp; " " &amp;AllInternationals_Calculations[[#This Row],[Given Name]]</f>
        <v xml:space="preserve"> </v>
      </c>
      <c r="AW913" s="641" t="str">
        <f>TRIM(CLEAN(IFERROR(IF(ISNUMBER(InternationalsIO[[#This Row],[Mobile]]),"0"&amp;InternationalsIO[[#This Row],[Mobile]],""&amp;SUBSTITUTE(InternationalsIO[[#This Row],[Mobile]]," ","")),"")))</f>
        <v/>
      </c>
      <c r="AX91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1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1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1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1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13" s="607" t="str">
        <f>IFERROR(IF(InternationalsIO[[#This Row],[Course Code]]&lt;&gt;"HEBSIT","",""&amp;TRIM(CLEAN(InternationalsIO[[#This Row],[Student ID]]))),"")</f>
        <v/>
      </c>
      <c r="BD91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1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1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13" s="646" t="str">
        <f>IFERROR(IF(AllInternationals_Calculations[[#This Row],[Student ID]]="","",IF((MATCH(""&amp;AllInternationals_Calculations[[#This Row],[Student ID]],Diploma_working[Is current student],0)),1,0)),0)</f>
        <v/>
      </c>
      <c r="BH91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1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1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13" s="649">
        <f>IF(ISERROR(MATCH(AllInternationals_Calculations[[#This Row],[StudentID as String]],StrataApplications_Working[Student ID as String],0)),"",1)</f>
        <v>1</v>
      </c>
      <c r="BL913" s="607" t="str">
        <f>IF(AllInternationals_Calculations[[#This Row],[Institute email count]]=1,AllInternationals_Calculations[[#This Row],[Institute Email All]],"")</f>
        <v/>
      </c>
      <c r="BM91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1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1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1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13" s="649" t="str">
        <f>IF(SUBSTITUTE(AllInternationals_Calculations[[#This Row],[Agent]],"Fuzhou Melb","")=AllInternationals_Calculations[[#This Row],[Agent]],"",1)</f>
        <v/>
      </c>
      <c r="BR91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1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1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1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1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1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1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1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1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1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1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1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1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1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13" s="607" t="str">
        <f>IF(_xlfn.CONCAT(AllInternationals_Calculations[[#This Row],[FMP New &amp; Accepted - both emails]:[New &amp; Accepted Sans FMP]])="","",AllInternationals_Calculations[[#This Row],[Student ID]]&amp;";")</f>
        <v/>
      </c>
      <c r="CG91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13" s="607" t="str">
        <f>LEFT(AllInternationals_Calculations[[#This Row],[Student ID Accepted  List ]],7)</f>
        <v/>
      </c>
      <c r="CI913" s="607" t="str">
        <f>IFERROR(MATCH(LEFT(AllInternationals_Calculations[[#This Row],[Student ID Accepted  List ]],7),CN:CN,0),"")</f>
        <v/>
      </c>
    </row>
    <row r="914" spans="9:87" x14ac:dyDescent="0.25">
      <c r="I914" s="816"/>
      <c r="J914" s="816"/>
      <c r="L914" s="31"/>
      <c r="N914" s="816"/>
      <c r="X914"/>
      <c r="AA914" s="71"/>
      <c r="AC914" s="816"/>
      <c r="AG914" s="382"/>
      <c r="AH914" s="382"/>
      <c r="AI914" s="382"/>
      <c r="AJ914" s="382"/>
      <c r="AK914" s="382"/>
      <c r="AL914" s="382"/>
      <c r="AM914" s="382"/>
      <c r="AN914" s="383"/>
      <c r="AO914" s="91"/>
      <c r="AP914" s="91"/>
      <c r="AQ914" s="91"/>
      <c r="AR914" s="607" t="str">
        <f>IFERROR(IF(InternationalsIO[[#This Row],[Course Code]]="HEBSIT",1,""),"")</f>
        <v/>
      </c>
      <c r="AS91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1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14" s="607" t="str">
        <f>AllInternationals_Calculations[[#This Row],[Given Name]] &amp; " " &amp; AllInternationals_Calculations[[#This Row],[Family Name]]</f>
        <v xml:space="preserve"> </v>
      </c>
      <c r="AV914" s="607" t="str">
        <f xml:space="preserve"> AllInternationals_Calculations[[#This Row],[Family Name]]&amp; " " &amp;AllInternationals_Calculations[[#This Row],[Given Name]]</f>
        <v xml:space="preserve"> </v>
      </c>
      <c r="AW914" s="641" t="str">
        <f>TRIM(CLEAN(IFERROR(IF(ISNUMBER(InternationalsIO[[#This Row],[Mobile]]),"0"&amp;InternationalsIO[[#This Row],[Mobile]],""&amp;SUBSTITUTE(InternationalsIO[[#This Row],[Mobile]]," ","")),"")))</f>
        <v/>
      </c>
      <c r="AX91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1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1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1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1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14" s="607" t="str">
        <f>IFERROR(IF(InternationalsIO[[#This Row],[Course Code]]&lt;&gt;"HEBSIT","",""&amp;TRIM(CLEAN(InternationalsIO[[#This Row],[Student ID]]))),"")</f>
        <v/>
      </c>
      <c r="BD91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1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1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14" s="646" t="str">
        <f>IFERROR(IF(AllInternationals_Calculations[[#This Row],[Student ID]]="","",IF((MATCH(""&amp;AllInternationals_Calculations[[#This Row],[Student ID]],Diploma_working[Is current student],0)),1,0)),0)</f>
        <v/>
      </c>
      <c r="BH91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1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1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14" s="649">
        <f>IF(ISERROR(MATCH(AllInternationals_Calculations[[#This Row],[StudentID as String]],StrataApplications_Working[Student ID as String],0)),"",1)</f>
        <v>1</v>
      </c>
      <c r="BL914" s="607" t="str">
        <f>IF(AllInternationals_Calculations[[#This Row],[Institute email count]]=1,AllInternationals_Calculations[[#This Row],[Institute Email All]],"")</f>
        <v/>
      </c>
      <c r="BM91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1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1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1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14" s="649" t="str">
        <f>IF(SUBSTITUTE(AllInternationals_Calculations[[#This Row],[Agent]],"Fuzhou Melb","")=AllInternationals_Calculations[[#This Row],[Agent]],"",1)</f>
        <v/>
      </c>
      <c r="BR91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1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1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1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1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1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1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1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1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1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1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1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1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1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14" s="607" t="str">
        <f>IF(_xlfn.CONCAT(AllInternationals_Calculations[[#This Row],[FMP New &amp; Accepted - both emails]:[New &amp; Accepted Sans FMP]])="","",AllInternationals_Calculations[[#This Row],[Student ID]]&amp;";")</f>
        <v/>
      </c>
      <c r="CG91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14" s="607" t="str">
        <f>LEFT(AllInternationals_Calculations[[#This Row],[Student ID Accepted  List ]],7)</f>
        <v/>
      </c>
      <c r="CI914" s="607" t="str">
        <f>IFERROR(MATCH(LEFT(AllInternationals_Calculations[[#This Row],[Student ID Accepted  List ]],7),CN:CN,0),"")</f>
        <v/>
      </c>
    </row>
    <row r="915" spans="9:87" x14ac:dyDescent="0.25">
      <c r="I915" s="816"/>
      <c r="J915" s="816"/>
      <c r="L915" s="31"/>
      <c r="N915" s="816"/>
      <c r="X915"/>
      <c r="AA915" s="71"/>
      <c r="AC915" s="816"/>
      <c r="AG915" s="382"/>
      <c r="AH915" s="382"/>
      <c r="AI915" s="382"/>
      <c r="AJ915" s="382"/>
      <c r="AK915" s="382"/>
      <c r="AL915" s="382"/>
      <c r="AM915" s="382"/>
      <c r="AN915" s="383"/>
      <c r="AO915" s="91"/>
      <c r="AP915" s="91"/>
      <c r="AQ915" s="91"/>
      <c r="AR915" s="607" t="str">
        <f>IFERROR(IF(InternationalsIO[[#This Row],[Course Code]]="HEBSIT",1,""),"")</f>
        <v/>
      </c>
      <c r="AS91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1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15" s="607" t="str">
        <f>AllInternationals_Calculations[[#This Row],[Given Name]] &amp; " " &amp; AllInternationals_Calculations[[#This Row],[Family Name]]</f>
        <v xml:space="preserve"> </v>
      </c>
      <c r="AV915" s="607" t="str">
        <f xml:space="preserve"> AllInternationals_Calculations[[#This Row],[Family Name]]&amp; " " &amp;AllInternationals_Calculations[[#This Row],[Given Name]]</f>
        <v xml:space="preserve"> </v>
      </c>
      <c r="AW915" s="641" t="str">
        <f>TRIM(CLEAN(IFERROR(IF(ISNUMBER(InternationalsIO[[#This Row],[Mobile]]),"0"&amp;InternationalsIO[[#This Row],[Mobile]],""&amp;SUBSTITUTE(InternationalsIO[[#This Row],[Mobile]]," ","")),"")))</f>
        <v/>
      </c>
      <c r="AX91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1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1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1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1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15" s="607" t="str">
        <f>IFERROR(IF(InternationalsIO[[#This Row],[Course Code]]&lt;&gt;"HEBSIT","",""&amp;TRIM(CLEAN(InternationalsIO[[#This Row],[Student ID]]))),"")</f>
        <v/>
      </c>
      <c r="BD91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1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1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15" s="646" t="str">
        <f>IFERROR(IF(AllInternationals_Calculations[[#This Row],[Student ID]]="","",IF((MATCH(""&amp;AllInternationals_Calculations[[#This Row],[Student ID]],Diploma_working[Is current student],0)),1,0)),0)</f>
        <v/>
      </c>
      <c r="BH91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1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1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15" s="649">
        <f>IF(ISERROR(MATCH(AllInternationals_Calculations[[#This Row],[StudentID as String]],StrataApplications_Working[Student ID as String],0)),"",1)</f>
        <v>1</v>
      </c>
      <c r="BL915" s="607" t="str">
        <f>IF(AllInternationals_Calculations[[#This Row],[Institute email count]]=1,AllInternationals_Calculations[[#This Row],[Institute Email All]],"")</f>
        <v/>
      </c>
      <c r="BM91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1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1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1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15" s="649" t="str">
        <f>IF(SUBSTITUTE(AllInternationals_Calculations[[#This Row],[Agent]],"Fuzhou Melb","")=AllInternationals_Calculations[[#This Row],[Agent]],"",1)</f>
        <v/>
      </c>
      <c r="BR91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1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1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1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1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1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1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1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1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1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1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1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1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1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15" s="607" t="str">
        <f>IF(_xlfn.CONCAT(AllInternationals_Calculations[[#This Row],[FMP New &amp; Accepted - both emails]:[New &amp; Accepted Sans FMP]])="","",AllInternationals_Calculations[[#This Row],[Student ID]]&amp;";")</f>
        <v/>
      </c>
      <c r="CG91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15" s="607" t="str">
        <f>LEFT(AllInternationals_Calculations[[#This Row],[Student ID Accepted  List ]],7)</f>
        <v/>
      </c>
      <c r="CI915" s="607" t="str">
        <f>IFERROR(MATCH(LEFT(AllInternationals_Calculations[[#This Row],[Student ID Accepted  List ]],7),CN:CN,0),"")</f>
        <v/>
      </c>
    </row>
    <row r="916" spans="9:87" x14ac:dyDescent="0.25">
      <c r="I916" s="816"/>
      <c r="J916" s="816"/>
      <c r="L916" s="31"/>
      <c r="N916" s="816"/>
      <c r="X916"/>
      <c r="AA916" s="71"/>
      <c r="AC916" s="816"/>
      <c r="AG916" s="382"/>
      <c r="AH916" s="382"/>
      <c r="AI916" s="382"/>
      <c r="AJ916" s="382"/>
      <c r="AK916" s="382"/>
      <c r="AL916" s="382"/>
      <c r="AM916" s="382"/>
      <c r="AN916" s="383"/>
      <c r="AO916" s="91"/>
      <c r="AP916" s="91"/>
      <c r="AQ916" s="91"/>
      <c r="AR916" s="607" t="str">
        <f>IFERROR(IF(InternationalsIO[[#This Row],[Course Code]]="HEBSIT",1,""),"")</f>
        <v/>
      </c>
      <c r="AS91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1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16" s="607" t="str">
        <f>AllInternationals_Calculations[[#This Row],[Given Name]] &amp; " " &amp; AllInternationals_Calculations[[#This Row],[Family Name]]</f>
        <v xml:space="preserve"> </v>
      </c>
      <c r="AV916" s="607" t="str">
        <f xml:space="preserve"> AllInternationals_Calculations[[#This Row],[Family Name]]&amp; " " &amp;AllInternationals_Calculations[[#This Row],[Given Name]]</f>
        <v xml:space="preserve"> </v>
      </c>
      <c r="AW916" s="641" t="str">
        <f>TRIM(CLEAN(IFERROR(IF(ISNUMBER(InternationalsIO[[#This Row],[Mobile]]),"0"&amp;InternationalsIO[[#This Row],[Mobile]],""&amp;SUBSTITUTE(InternationalsIO[[#This Row],[Mobile]]," ","")),"")))</f>
        <v/>
      </c>
      <c r="AX91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1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1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1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1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16" s="607" t="str">
        <f>IFERROR(IF(InternationalsIO[[#This Row],[Course Code]]&lt;&gt;"HEBSIT","",""&amp;TRIM(CLEAN(InternationalsIO[[#This Row],[Student ID]]))),"")</f>
        <v/>
      </c>
      <c r="BD91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1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1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16" s="646" t="str">
        <f>IFERROR(IF(AllInternationals_Calculations[[#This Row],[Student ID]]="","",IF((MATCH(""&amp;AllInternationals_Calculations[[#This Row],[Student ID]],Diploma_working[Is current student],0)),1,0)),0)</f>
        <v/>
      </c>
      <c r="BH91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1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1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16" s="649">
        <f>IF(ISERROR(MATCH(AllInternationals_Calculations[[#This Row],[StudentID as String]],StrataApplications_Working[Student ID as String],0)),"",1)</f>
        <v>1</v>
      </c>
      <c r="BL916" s="607" t="str">
        <f>IF(AllInternationals_Calculations[[#This Row],[Institute email count]]=1,AllInternationals_Calculations[[#This Row],[Institute Email All]],"")</f>
        <v/>
      </c>
      <c r="BM91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1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1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1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16" s="649" t="str">
        <f>IF(SUBSTITUTE(AllInternationals_Calculations[[#This Row],[Agent]],"Fuzhou Melb","")=AllInternationals_Calculations[[#This Row],[Agent]],"",1)</f>
        <v/>
      </c>
      <c r="BR91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1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1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1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1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1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1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1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1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1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1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1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1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1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16" s="607" t="str">
        <f>IF(_xlfn.CONCAT(AllInternationals_Calculations[[#This Row],[FMP New &amp; Accepted - both emails]:[New &amp; Accepted Sans FMP]])="","",AllInternationals_Calculations[[#This Row],[Student ID]]&amp;";")</f>
        <v/>
      </c>
      <c r="CG91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16" s="607" t="str">
        <f>LEFT(AllInternationals_Calculations[[#This Row],[Student ID Accepted  List ]],7)</f>
        <v/>
      </c>
      <c r="CI916" s="607" t="str">
        <f>IFERROR(MATCH(LEFT(AllInternationals_Calculations[[#This Row],[Student ID Accepted  List ]],7),CN:CN,0),"")</f>
        <v/>
      </c>
    </row>
    <row r="917" spans="9:87" x14ac:dyDescent="0.25">
      <c r="I917" s="816"/>
      <c r="J917" s="816"/>
      <c r="L917" s="31"/>
      <c r="N917" s="816"/>
      <c r="X917"/>
      <c r="AA917" s="71"/>
      <c r="AC917" s="816"/>
      <c r="AG917" s="382"/>
      <c r="AH917" s="382"/>
      <c r="AI917" s="382"/>
      <c r="AJ917" s="382"/>
      <c r="AK917" s="382"/>
      <c r="AL917" s="382"/>
      <c r="AM917" s="382"/>
      <c r="AN917" s="383"/>
      <c r="AO917" s="91"/>
      <c r="AP917" s="91"/>
      <c r="AQ917" s="91"/>
      <c r="AR917" s="607" t="str">
        <f>IFERROR(IF(InternationalsIO[[#This Row],[Course Code]]="HEBSIT",1,""),"")</f>
        <v/>
      </c>
      <c r="AS91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1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17" s="607" t="str">
        <f>AllInternationals_Calculations[[#This Row],[Given Name]] &amp; " " &amp; AllInternationals_Calculations[[#This Row],[Family Name]]</f>
        <v xml:space="preserve"> </v>
      </c>
      <c r="AV917" s="607" t="str">
        <f xml:space="preserve"> AllInternationals_Calculations[[#This Row],[Family Name]]&amp; " " &amp;AllInternationals_Calculations[[#This Row],[Given Name]]</f>
        <v xml:space="preserve"> </v>
      </c>
      <c r="AW917" s="641" t="str">
        <f>TRIM(CLEAN(IFERROR(IF(ISNUMBER(InternationalsIO[[#This Row],[Mobile]]),"0"&amp;InternationalsIO[[#This Row],[Mobile]],""&amp;SUBSTITUTE(InternationalsIO[[#This Row],[Mobile]]," ","")),"")))</f>
        <v/>
      </c>
      <c r="AX91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1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1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1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1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17" s="607" t="str">
        <f>IFERROR(IF(InternationalsIO[[#This Row],[Course Code]]&lt;&gt;"HEBSIT","",""&amp;TRIM(CLEAN(InternationalsIO[[#This Row],[Student ID]]))),"")</f>
        <v/>
      </c>
      <c r="BD91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1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1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17" s="646" t="str">
        <f>IFERROR(IF(AllInternationals_Calculations[[#This Row],[Student ID]]="","",IF((MATCH(""&amp;AllInternationals_Calculations[[#This Row],[Student ID]],Diploma_working[Is current student],0)),1,0)),0)</f>
        <v/>
      </c>
      <c r="BH91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1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1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17" s="649">
        <f>IF(ISERROR(MATCH(AllInternationals_Calculations[[#This Row],[StudentID as String]],StrataApplications_Working[Student ID as String],0)),"",1)</f>
        <v>1</v>
      </c>
      <c r="BL917" s="607" t="str">
        <f>IF(AllInternationals_Calculations[[#This Row],[Institute email count]]=1,AllInternationals_Calculations[[#This Row],[Institute Email All]],"")</f>
        <v/>
      </c>
      <c r="BM91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1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1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1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17" s="649" t="str">
        <f>IF(SUBSTITUTE(AllInternationals_Calculations[[#This Row],[Agent]],"Fuzhou Melb","")=AllInternationals_Calculations[[#This Row],[Agent]],"",1)</f>
        <v/>
      </c>
      <c r="BR91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1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1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1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1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1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1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1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1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1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1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1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1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1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17" s="607" t="str">
        <f>IF(_xlfn.CONCAT(AllInternationals_Calculations[[#This Row],[FMP New &amp; Accepted - both emails]:[New &amp; Accepted Sans FMP]])="","",AllInternationals_Calculations[[#This Row],[Student ID]]&amp;";")</f>
        <v/>
      </c>
      <c r="CG91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17" s="607" t="str">
        <f>LEFT(AllInternationals_Calculations[[#This Row],[Student ID Accepted  List ]],7)</f>
        <v/>
      </c>
      <c r="CI917" s="607" t="str">
        <f>IFERROR(MATCH(LEFT(AllInternationals_Calculations[[#This Row],[Student ID Accepted  List ]],7),CN:CN,0),"")</f>
        <v/>
      </c>
    </row>
    <row r="918" spans="9:87" x14ac:dyDescent="0.25">
      <c r="I918" s="816"/>
      <c r="J918" s="816"/>
      <c r="L918" s="31"/>
      <c r="N918" s="816"/>
      <c r="X918"/>
      <c r="AA918" s="71"/>
      <c r="AC918" s="816"/>
      <c r="AG918" s="382"/>
      <c r="AH918" s="382"/>
      <c r="AI918" s="382"/>
      <c r="AJ918" s="382"/>
      <c r="AK918" s="382"/>
      <c r="AL918" s="382"/>
      <c r="AM918" s="382"/>
      <c r="AN918" s="383"/>
      <c r="AO918" s="91"/>
      <c r="AP918" s="91"/>
      <c r="AQ918" s="91"/>
      <c r="AR918" s="607" t="str">
        <f>IFERROR(IF(InternationalsIO[[#This Row],[Course Code]]="HEBSIT",1,""),"")</f>
        <v/>
      </c>
      <c r="AS91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1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18" s="607" t="str">
        <f>AllInternationals_Calculations[[#This Row],[Given Name]] &amp; " " &amp; AllInternationals_Calculations[[#This Row],[Family Name]]</f>
        <v xml:space="preserve"> </v>
      </c>
      <c r="AV918" s="607" t="str">
        <f xml:space="preserve"> AllInternationals_Calculations[[#This Row],[Family Name]]&amp; " " &amp;AllInternationals_Calculations[[#This Row],[Given Name]]</f>
        <v xml:space="preserve"> </v>
      </c>
      <c r="AW918" s="641" t="str">
        <f>TRIM(CLEAN(IFERROR(IF(ISNUMBER(InternationalsIO[[#This Row],[Mobile]]),"0"&amp;InternationalsIO[[#This Row],[Mobile]],""&amp;SUBSTITUTE(InternationalsIO[[#This Row],[Mobile]]," ","")),"")))</f>
        <v/>
      </c>
      <c r="AX91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1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1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1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1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18" s="607" t="str">
        <f>IFERROR(IF(InternationalsIO[[#This Row],[Course Code]]&lt;&gt;"HEBSIT","",""&amp;TRIM(CLEAN(InternationalsIO[[#This Row],[Student ID]]))),"")</f>
        <v/>
      </c>
      <c r="BD91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1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1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18" s="646" t="str">
        <f>IFERROR(IF(AllInternationals_Calculations[[#This Row],[Student ID]]="","",IF((MATCH(""&amp;AllInternationals_Calculations[[#This Row],[Student ID]],Diploma_working[Is current student],0)),1,0)),0)</f>
        <v/>
      </c>
      <c r="BH91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1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1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18" s="649">
        <f>IF(ISERROR(MATCH(AllInternationals_Calculations[[#This Row],[StudentID as String]],StrataApplications_Working[Student ID as String],0)),"",1)</f>
        <v>1</v>
      </c>
      <c r="BL918" s="607" t="str">
        <f>IF(AllInternationals_Calculations[[#This Row],[Institute email count]]=1,AllInternationals_Calculations[[#This Row],[Institute Email All]],"")</f>
        <v/>
      </c>
      <c r="BM91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1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1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1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18" s="649" t="str">
        <f>IF(SUBSTITUTE(AllInternationals_Calculations[[#This Row],[Agent]],"Fuzhou Melb","")=AllInternationals_Calculations[[#This Row],[Agent]],"",1)</f>
        <v/>
      </c>
      <c r="BR91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1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1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1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1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1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1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1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1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1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1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1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1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1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18" s="607" t="str">
        <f>IF(_xlfn.CONCAT(AllInternationals_Calculations[[#This Row],[FMP New &amp; Accepted - both emails]:[New &amp; Accepted Sans FMP]])="","",AllInternationals_Calculations[[#This Row],[Student ID]]&amp;";")</f>
        <v/>
      </c>
      <c r="CG91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18" s="607" t="str">
        <f>LEFT(AllInternationals_Calculations[[#This Row],[Student ID Accepted  List ]],7)</f>
        <v/>
      </c>
      <c r="CI918" s="607" t="str">
        <f>IFERROR(MATCH(LEFT(AllInternationals_Calculations[[#This Row],[Student ID Accepted  List ]],7),CN:CN,0),"")</f>
        <v/>
      </c>
    </row>
    <row r="919" spans="9:87" x14ac:dyDescent="0.25">
      <c r="I919" s="816"/>
      <c r="J919" s="816"/>
      <c r="L919" s="31"/>
      <c r="N919" s="816"/>
      <c r="X919"/>
      <c r="AA919" s="71"/>
      <c r="AC919" s="816"/>
      <c r="AG919" s="382"/>
      <c r="AH919" s="382"/>
      <c r="AI919" s="382"/>
      <c r="AJ919" s="382"/>
      <c r="AK919" s="382"/>
      <c r="AL919" s="382"/>
      <c r="AM919" s="382"/>
      <c r="AN919" s="383"/>
      <c r="AO919" s="91"/>
      <c r="AP919" s="91"/>
      <c r="AQ919" s="91"/>
      <c r="AR919" s="607" t="str">
        <f>IFERROR(IF(InternationalsIO[[#This Row],[Course Code]]="HEBSIT",1,""),"")</f>
        <v/>
      </c>
      <c r="AS91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1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19" s="607" t="str">
        <f>AllInternationals_Calculations[[#This Row],[Given Name]] &amp; " " &amp; AllInternationals_Calculations[[#This Row],[Family Name]]</f>
        <v xml:space="preserve"> </v>
      </c>
      <c r="AV919" s="607" t="str">
        <f xml:space="preserve"> AllInternationals_Calculations[[#This Row],[Family Name]]&amp; " " &amp;AllInternationals_Calculations[[#This Row],[Given Name]]</f>
        <v xml:space="preserve"> </v>
      </c>
      <c r="AW919" s="641" t="str">
        <f>TRIM(CLEAN(IFERROR(IF(ISNUMBER(InternationalsIO[[#This Row],[Mobile]]),"0"&amp;InternationalsIO[[#This Row],[Mobile]],""&amp;SUBSTITUTE(InternationalsIO[[#This Row],[Mobile]]," ","")),"")))</f>
        <v/>
      </c>
      <c r="AX91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1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1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1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1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19" s="607" t="str">
        <f>IFERROR(IF(InternationalsIO[[#This Row],[Course Code]]&lt;&gt;"HEBSIT","",""&amp;TRIM(CLEAN(InternationalsIO[[#This Row],[Student ID]]))),"")</f>
        <v/>
      </c>
      <c r="BD91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1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1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19" s="646" t="str">
        <f>IFERROR(IF(AllInternationals_Calculations[[#This Row],[Student ID]]="","",IF((MATCH(""&amp;AllInternationals_Calculations[[#This Row],[Student ID]],Diploma_working[Is current student],0)),1,0)),0)</f>
        <v/>
      </c>
      <c r="BH91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1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1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19" s="649">
        <f>IF(ISERROR(MATCH(AllInternationals_Calculations[[#This Row],[StudentID as String]],StrataApplications_Working[Student ID as String],0)),"",1)</f>
        <v>1</v>
      </c>
      <c r="BL919" s="607" t="str">
        <f>IF(AllInternationals_Calculations[[#This Row],[Institute email count]]=1,AllInternationals_Calculations[[#This Row],[Institute Email All]],"")</f>
        <v/>
      </c>
      <c r="BM91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1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1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1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19" s="649" t="str">
        <f>IF(SUBSTITUTE(AllInternationals_Calculations[[#This Row],[Agent]],"Fuzhou Melb","")=AllInternationals_Calculations[[#This Row],[Agent]],"",1)</f>
        <v/>
      </c>
      <c r="BR91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1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1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1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1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1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1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1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1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1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1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1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1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1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19" s="607" t="str">
        <f>IF(_xlfn.CONCAT(AllInternationals_Calculations[[#This Row],[FMP New &amp; Accepted - both emails]:[New &amp; Accepted Sans FMP]])="","",AllInternationals_Calculations[[#This Row],[Student ID]]&amp;";")</f>
        <v/>
      </c>
      <c r="CG91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19" s="607" t="str">
        <f>LEFT(AllInternationals_Calculations[[#This Row],[Student ID Accepted  List ]],7)</f>
        <v/>
      </c>
      <c r="CI919" s="607" t="str">
        <f>IFERROR(MATCH(LEFT(AllInternationals_Calculations[[#This Row],[Student ID Accepted  List ]],7),CN:CN,0),"")</f>
        <v/>
      </c>
    </row>
    <row r="920" spans="9:87" x14ac:dyDescent="0.25">
      <c r="I920" s="816"/>
      <c r="J920" s="816"/>
      <c r="L920" s="31"/>
      <c r="N920" s="816"/>
      <c r="X920"/>
      <c r="AA920" s="71"/>
      <c r="AC920" s="816"/>
      <c r="AG920" s="382"/>
      <c r="AH920" s="382"/>
      <c r="AI920" s="382"/>
      <c r="AJ920" s="382"/>
      <c r="AK920" s="382"/>
      <c r="AL920" s="382"/>
      <c r="AM920" s="382"/>
      <c r="AN920" s="383"/>
      <c r="AO920" s="91"/>
      <c r="AP920" s="91"/>
      <c r="AQ920" s="91"/>
      <c r="AR920" s="607" t="str">
        <f>IFERROR(IF(InternationalsIO[[#This Row],[Course Code]]="HEBSIT",1,""),"")</f>
        <v/>
      </c>
      <c r="AS92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2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20" s="607" t="str">
        <f>AllInternationals_Calculations[[#This Row],[Given Name]] &amp; " " &amp; AllInternationals_Calculations[[#This Row],[Family Name]]</f>
        <v xml:space="preserve"> </v>
      </c>
      <c r="AV920" s="607" t="str">
        <f xml:space="preserve"> AllInternationals_Calculations[[#This Row],[Family Name]]&amp; " " &amp;AllInternationals_Calculations[[#This Row],[Given Name]]</f>
        <v xml:space="preserve"> </v>
      </c>
      <c r="AW920" s="641" t="str">
        <f>TRIM(CLEAN(IFERROR(IF(ISNUMBER(InternationalsIO[[#This Row],[Mobile]]),"0"&amp;InternationalsIO[[#This Row],[Mobile]],""&amp;SUBSTITUTE(InternationalsIO[[#This Row],[Mobile]]," ","")),"")))</f>
        <v/>
      </c>
      <c r="AX92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2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2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2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2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20" s="607" t="str">
        <f>IFERROR(IF(InternationalsIO[[#This Row],[Course Code]]&lt;&gt;"HEBSIT","",""&amp;TRIM(CLEAN(InternationalsIO[[#This Row],[Student ID]]))),"")</f>
        <v/>
      </c>
      <c r="BD92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2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2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20" s="646" t="str">
        <f>IFERROR(IF(AllInternationals_Calculations[[#This Row],[Student ID]]="","",IF((MATCH(""&amp;AllInternationals_Calculations[[#This Row],[Student ID]],Diploma_working[Is current student],0)),1,0)),0)</f>
        <v/>
      </c>
      <c r="BH92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2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2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20" s="649">
        <f>IF(ISERROR(MATCH(AllInternationals_Calculations[[#This Row],[StudentID as String]],StrataApplications_Working[Student ID as String],0)),"",1)</f>
        <v>1</v>
      </c>
      <c r="BL920" s="607" t="str">
        <f>IF(AllInternationals_Calculations[[#This Row],[Institute email count]]=1,AllInternationals_Calculations[[#This Row],[Institute Email All]],"")</f>
        <v/>
      </c>
      <c r="BM92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2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2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2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20" s="649" t="str">
        <f>IF(SUBSTITUTE(AllInternationals_Calculations[[#This Row],[Agent]],"Fuzhou Melb","")=AllInternationals_Calculations[[#This Row],[Agent]],"",1)</f>
        <v/>
      </c>
      <c r="BR92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2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2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2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2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2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2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2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2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2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2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2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2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2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20" s="607" t="str">
        <f>IF(_xlfn.CONCAT(AllInternationals_Calculations[[#This Row],[FMP New &amp; Accepted - both emails]:[New &amp; Accepted Sans FMP]])="","",AllInternationals_Calculations[[#This Row],[Student ID]]&amp;";")</f>
        <v/>
      </c>
      <c r="CG92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20" s="607" t="str">
        <f>LEFT(AllInternationals_Calculations[[#This Row],[Student ID Accepted  List ]],7)</f>
        <v/>
      </c>
      <c r="CI920" s="607" t="str">
        <f>IFERROR(MATCH(LEFT(AllInternationals_Calculations[[#This Row],[Student ID Accepted  List ]],7),CN:CN,0),"")</f>
        <v/>
      </c>
    </row>
    <row r="921" spans="9:87" x14ac:dyDescent="0.25">
      <c r="I921" s="816"/>
      <c r="J921" s="816"/>
      <c r="L921" s="31"/>
      <c r="N921" s="816"/>
      <c r="X921"/>
      <c r="AA921" s="71"/>
      <c r="AC921" s="816"/>
      <c r="AG921" s="382"/>
      <c r="AH921" s="382"/>
      <c r="AI921" s="382"/>
      <c r="AJ921" s="382"/>
      <c r="AK921" s="382"/>
      <c r="AL921" s="382"/>
      <c r="AM921" s="382"/>
      <c r="AN921" s="383"/>
      <c r="AO921" s="91"/>
      <c r="AP921" s="91"/>
      <c r="AQ921" s="91"/>
      <c r="AR921" s="607" t="str">
        <f>IFERROR(IF(InternationalsIO[[#This Row],[Course Code]]="HEBSIT",1,""),"")</f>
        <v/>
      </c>
      <c r="AS92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2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21" s="607" t="str">
        <f>AllInternationals_Calculations[[#This Row],[Given Name]] &amp; " " &amp; AllInternationals_Calculations[[#This Row],[Family Name]]</f>
        <v xml:space="preserve"> </v>
      </c>
      <c r="AV921" s="607" t="str">
        <f xml:space="preserve"> AllInternationals_Calculations[[#This Row],[Family Name]]&amp; " " &amp;AllInternationals_Calculations[[#This Row],[Given Name]]</f>
        <v xml:space="preserve"> </v>
      </c>
      <c r="AW921" s="641" t="str">
        <f>TRIM(CLEAN(IFERROR(IF(ISNUMBER(InternationalsIO[[#This Row],[Mobile]]),"0"&amp;InternationalsIO[[#This Row],[Mobile]],""&amp;SUBSTITUTE(InternationalsIO[[#This Row],[Mobile]]," ","")),"")))</f>
        <v/>
      </c>
      <c r="AX92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2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2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2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2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21" s="607" t="str">
        <f>IFERROR(IF(InternationalsIO[[#This Row],[Course Code]]&lt;&gt;"HEBSIT","",""&amp;TRIM(CLEAN(InternationalsIO[[#This Row],[Student ID]]))),"")</f>
        <v/>
      </c>
      <c r="BD92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2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2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21" s="646" t="str">
        <f>IFERROR(IF(AllInternationals_Calculations[[#This Row],[Student ID]]="","",IF((MATCH(""&amp;AllInternationals_Calculations[[#This Row],[Student ID]],Diploma_working[Is current student],0)),1,0)),0)</f>
        <v/>
      </c>
      <c r="BH92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2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2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21" s="649">
        <f>IF(ISERROR(MATCH(AllInternationals_Calculations[[#This Row],[StudentID as String]],StrataApplications_Working[Student ID as String],0)),"",1)</f>
        <v>1</v>
      </c>
      <c r="BL921" s="607" t="str">
        <f>IF(AllInternationals_Calculations[[#This Row],[Institute email count]]=1,AllInternationals_Calculations[[#This Row],[Institute Email All]],"")</f>
        <v/>
      </c>
      <c r="BM92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2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2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2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21" s="649" t="str">
        <f>IF(SUBSTITUTE(AllInternationals_Calculations[[#This Row],[Agent]],"Fuzhou Melb","")=AllInternationals_Calculations[[#This Row],[Agent]],"",1)</f>
        <v/>
      </c>
      <c r="BR92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2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2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2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2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2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2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2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2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2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2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2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2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2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21" s="607" t="str">
        <f>IF(_xlfn.CONCAT(AllInternationals_Calculations[[#This Row],[FMP New &amp; Accepted - both emails]:[New &amp; Accepted Sans FMP]])="","",AllInternationals_Calculations[[#This Row],[Student ID]]&amp;";")</f>
        <v/>
      </c>
      <c r="CG92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21" s="607" t="str">
        <f>LEFT(AllInternationals_Calculations[[#This Row],[Student ID Accepted  List ]],7)</f>
        <v/>
      </c>
      <c r="CI921" s="607" t="str">
        <f>IFERROR(MATCH(LEFT(AllInternationals_Calculations[[#This Row],[Student ID Accepted  List ]],7),CN:CN,0),"")</f>
        <v/>
      </c>
    </row>
    <row r="922" spans="9:87" x14ac:dyDescent="0.25">
      <c r="I922" s="816"/>
      <c r="J922" s="816"/>
      <c r="L922" s="31"/>
      <c r="N922" s="816"/>
      <c r="X922"/>
      <c r="AA922" s="71"/>
      <c r="AC922" s="816"/>
      <c r="AG922" s="382"/>
      <c r="AH922" s="382"/>
      <c r="AI922" s="382"/>
      <c r="AJ922" s="382"/>
      <c r="AK922" s="382"/>
      <c r="AL922" s="382"/>
      <c r="AM922" s="382"/>
      <c r="AN922" s="383"/>
      <c r="AO922" s="91"/>
      <c r="AP922" s="91"/>
      <c r="AQ922" s="91"/>
      <c r="AR922" s="607" t="str">
        <f>IFERROR(IF(InternationalsIO[[#This Row],[Course Code]]="HEBSIT",1,""),"")</f>
        <v/>
      </c>
      <c r="AS92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2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22" s="607" t="str">
        <f>AllInternationals_Calculations[[#This Row],[Given Name]] &amp; " " &amp; AllInternationals_Calculations[[#This Row],[Family Name]]</f>
        <v xml:space="preserve"> </v>
      </c>
      <c r="AV922" s="607" t="str">
        <f xml:space="preserve"> AllInternationals_Calculations[[#This Row],[Family Name]]&amp; " " &amp;AllInternationals_Calculations[[#This Row],[Given Name]]</f>
        <v xml:space="preserve"> </v>
      </c>
      <c r="AW922" s="641" t="str">
        <f>TRIM(CLEAN(IFERROR(IF(ISNUMBER(InternationalsIO[[#This Row],[Mobile]]),"0"&amp;InternationalsIO[[#This Row],[Mobile]],""&amp;SUBSTITUTE(InternationalsIO[[#This Row],[Mobile]]," ","")),"")))</f>
        <v/>
      </c>
      <c r="AX92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2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2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2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2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22" s="607" t="str">
        <f>IFERROR(IF(InternationalsIO[[#This Row],[Course Code]]&lt;&gt;"HEBSIT","",""&amp;TRIM(CLEAN(InternationalsIO[[#This Row],[Student ID]]))),"")</f>
        <v/>
      </c>
      <c r="BD92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2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2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22" s="646" t="str">
        <f>IFERROR(IF(AllInternationals_Calculations[[#This Row],[Student ID]]="","",IF((MATCH(""&amp;AllInternationals_Calculations[[#This Row],[Student ID]],Diploma_working[Is current student],0)),1,0)),0)</f>
        <v/>
      </c>
      <c r="BH92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2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2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22" s="649">
        <f>IF(ISERROR(MATCH(AllInternationals_Calculations[[#This Row],[StudentID as String]],StrataApplications_Working[Student ID as String],0)),"",1)</f>
        <v>1</v>
      </c>
      <c r="BL922" s="607" t="str">
        <f>IF(AllInternationals_Calculations[[#This Row],[Institute email count]]=1,AllInternationals_Calculations[[#This Row],[Institute Email All]],"")</f>
        <v/>
      </c>
      <c r="BM92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2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2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2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22" s="649" t="str">
        <f>IF(SUBSTITUTE(AllInternationals_Calculations[[#This Row],[Agent]],"Fuzhou Melb","")=AllInternationals_Calculations[[#This Row],[Agent]],"",1)</f>
        <v/>
      </c>
      <c r="BR92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2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2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2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2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2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2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2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2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2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2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2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2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2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22" s="607" t="str">
        <f>IF(_xlfn.CONCAT(AllInternationals_Calculations[[#This Row],[FMP New &amp; Accepted - both emails]:[New &amp; Accepted Sans FMP]])="","",AllInternationals_Calculations[[#This Row],[Student ID]]&amp;";")</f>
        <v/>
      </c>
      <c r="CG92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22" s="607" t="str">
        <f>LEFT(AllInternationals_Calculations[[#This Row],[Student ID Accepted  List ]],7)</f>
        <v/>
      </c>
      <c r="CI922" s="607" t="str">
        <f>IFERROR(MATCH(LEFT(AllInternationals_Calculations[[#This Row],[Student ID Accepted  List ]],7),CN:CN,0),"")</f>
        <v/>
      </c>
    </row>
    <row r="923" spans="9:87" x14ac:dyDescent="0.25">
      <c r="I923" s="816"/>
      <c r="J923" s="816"/>
      <c r="L923" s="31"/>
      <c r="N923" s="816"/>
      <c r="X923"/>
      <c r="AA923" s="71"/>
      <c r="AC923" s="816"/>
      <c r="AG923" s="382"/>
      <c r="AH923" s="382"/>
      <c r="AI923" s="382"/>
      <c r="AJ923" s="382"/>
      <c r="AK923" s="382"/>
      <c r="AL923" s="382"/>
      <c r="AM923" s="382"/>
      <c r="AN923" s="383"/>
      <c r="AO923" s="91"/>
      <c r="AP923" s="91"/>
      <c r="AQ923" s="91"/>
      <c r="AR923" s="607" t="str">
        <f>IFERROR(IF(InternationalsIO[[#This Row],[Course Code]]="HEBSIT",1,""),"")</f>
        <v/>
      </c>
      <c r="AS92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2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23" s="607" t="str">
        <f>AllInternationals_Calculations[[#This Row],[Given Name]] &amp; " " &amp; AllInternationals_Calculations[[#This Row],[Family Name]]</f>
        <v xml:space="preserve"> </v>
      </c>
      <c r="AV923" s="607" t="str">
        <f xml:space="preserve"> AllInternationals_Calculations[[#This Row],[Family Name]]&amp; " " &amp;AllInternationals_Calculations[[#This Row],[Given Name]]</f>
        <v xml:space="preserve"> </v>
      </c>
      <c r="AW923" s="641" t="str">
        <f>TRIM(CLEAN(IFERROR(IF(ISNUMBER(InternationalsIO[[#This Row],[Mobile]]),"0"&amp;InternationalsIO[[#This Row],[Mobile]],""&amp;SUBSTITUTE(InternationalsIO[[#This Row],[Mobile]]," ","")),"")))</f>
        <v/>
      </c>
      <c r="AX92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2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2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2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2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23" s="607" t="str">
        <f>IFERROR(IF(InternationalsIO[[#This Row],[Course Code]]&lt;&gt;"HEBSIT","",""&amp;TRIM(CLEAN(InternationalsIO[[#This Row],[Student ID]]))),"")</f>
        <v/>
      </c>
      <c r="BD92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2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2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23" s="646" t="str">
        <f>IFERROR(IF(AllInternationals_Calculations[[#This Row],[Student ID]]="","",IF((MATCH(""&amp;AllInternationals_Calculations[[#This Row],[Student ID]],Diploma_working[Is current student],0)),1,0)),0)</f>
        <v/>
      </c>
      <c r="BH92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2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2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23" s="649">
        <f>IF(ISERROR(MATCH(AllInternationals_Calculations[[#This Row],[StudentID as String]],StrataApplications_Working[Student ID as String],0)),"",1)</f>
        <v>1</v>
      </c>
      <c r="BL923" s="607" t="str">
        <f>IF(AllInternationals_Calculations[[#This Row],[Institute email count]]=1,AllInternationals_Calculations[[#This Row],[Institute Email All]],"")</f>
        <v/>
      </c>
      <c r="BM92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2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2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2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23" s="649" t="str">
        <f>IF(SUBSTITUTE(AllInternationals_Calculations[[#This Row],[Agent]],"Fuzhou Melb","")=AllInternationals_Calculations[[#This Row],[Agent]],"",1)</f>
        <v/>
      </c>
      <c r="BR92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2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2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2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2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2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2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2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2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2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2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2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2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2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23" s="607" t="str">
        <f>IF(_xlfn.CONCAT(AllInternationals_Calculations[[#This Row],[FMP New &amp; Accepted - both emails]:[New &amp; Accepted Sans FMP]])="","",AllInternationals_Calculations[[#This Row],[Student ID]]&amp;";")</f>
        <v/>
      </c>
      <c r="CG92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23" s="607" t="str">
        <f>LEFT(AllInternationals_Calculations[[#This Row],[Student ID Accepted  List ]],7)</f>
        <v/>
      </c>
      <c r="CI923" s="607" t="str">
        <f>IFERROR(MATCH(LEFT(AllInternationals_Calculations[[#This Row],[Student ID Accepted  List ]],7),CN:CN,0),"")</f>
        <v/>
      </c>
    </row>
    <row r="924" spans="9:87" x14ac:dyDescent="0.25">
      <c r="I924" s="816"/>
      <c r="J924" s="816"/>
      <c r="L924" s="31"/>
      <c r="N924" s="816"/>
      <c r="X924"/>
      <c r="AA924" s="71"/>
      <c r="AC924" s="816"/>
      <c r="AG924" s="382"/>
      <c r="AH924" s="382"/>
      <c r="AI924" s="382"/>
      <c r="AJ924" s="382"/>
      <c r="AK924" s="382"/>
      <c r="AL924" s="382"/>
      <c r="AM924" s="382"/>
      <c r="AN924" s="383"/>
      <c r="AO924" s="91"/>
      <c r="AP924" s="91"/>
      <c r="AQ924" s="91"/>
      <c r="AR924" s="607" t="str">
        <f>IFERROR(IF(InternationalsIO[[#This Row],[Course Code]]="HEBSIT",1,""),"")</f>
        <v/>
      </c>
      <c r="AS92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2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24" s="607" t="str">
        <f>AllInternationals_Calculations[[#This Row],[Given Name]] &amp; " " &amp; AllInternationals_Calculations[[#This Row],[Family Name]]</f>
        <v xml:space="preserve"> </v>
      </c>
      <c r="AV924" s="607" t="str">
        <f xml:space="preserve"> AllInternationals_Calculations[[#This Row],[Family Name]]&amp; " " &amp;AllInternationals_Calculations[[#This Row],[Given Name]]</f>
        <v xml:space="preserve"> </v>
      </c>
      <c r="AW924" s="641" t="str">
        <f>TRIM(CLEAN(IFERROR(IF(ISNUMBER(InternationalsIO[[#This Row],[Mobile]]),"0"&amp;InternationalsIO[[#This Row],[Mobile]],""&amp;SUBSTITUTE(InternationalsIO[[#This Row],[Mobile]]," ","")),"")))</f>
        <v/>
      </c>
      <c r="AX92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2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2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2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2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24" s="607" t="str">
        <f>IFERROR(IF(InternationalsIO[[#This Row],[Course Code]]&lt;&gt;"HEBSIT","",""&amp;TRIM(CLEAN(InternationalsIO[[#This Row],[Student ID]]))),"")</f>
        <v/>
      </c>
      <c r="BD92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2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2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24" s="646" t="str">
        <f>IFERROR(IF(AllInternationals_Calculations[[#This Row],[Student ID]]="","",IF((MATCH(""&amp;AllInternationals_Calculations[[#This Row],[Student ID]],Diploma_working[Is current student],0)),1,0)),0)</f>
        <v/>
      </c>
      <c r="BH92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2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2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24" s="649">
        <f>IF(ISERROR(MATCH(AllInternationals_Calculations[[#This Row],[StudentID as String]],StrataApplications_Working[Student ID as String],0)),"",1)</f>
        <v>1</v>
      </c>
      <c r="BL924" s="607" t="str">
        <f>IF(AllInternationals_Calculations[[#This Row],[Institute email count]]=1,AllInternationals_Calculations[[#This Row],[Institute Email All]],"")</f>
        <v/>
      </c>
      <c r="BM92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2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2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2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24" s="649" t="str">
        <f>IF(SUBSTITUTE(AllInternationals_Calculations[[#This Row],[Agent]],"Fuzhou Melb","")=AllInternationals_Calculations[[#This Row],[Agent]],"",1)</f>
        <v/>
      </c>
      <c r="BR92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2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2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2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2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2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2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2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2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2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2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2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2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2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24" s="607" t="str">
        <f>IF(_xlfn.CONCAT(AllInternationals_Calculations[[#This Row],[FMP New &amp; Accepted - both emails]:[New &amp; Accepted Sans FMP]])="","",AllInternationals_Calculations[[#This Row],[Student ID]]&amp;";")</f>
        <v/>
      </c>
      <c r="CG92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24" s="607" t="str">
        <f>LEFT(AllInternationals_Calculations[[#This Row],[Student ID Accepted  List ]],7)</f>
        <v/>
      </c>
      <c r="CI924" s="607" t="str">
        <f>IFERROR(MATCH(LEFT(AllInternationals_Calculations[[#This Row],[Student ID Accepted  List ]],7),CN:CN,0),"")</f>
        <v/>
      </c>
    </row>
    <row r="925" spans="9:87" x14ac:dyDescent="0.25">
      <c r="I925" s="816"/>
      <c r="J925" s="816"/>
      <c r="L925" s="31"/>
      <c r="N925" s="816"/>
      <c r="X925"/>
      <c r="AA925" s="71"/>
      <c r="AC925" s="816"/>
      <c r="AG925" s="382"/>
      <c r="AH925" s="382"/>
      <c r="AI925" s="382"/>
      <c r="AJ925" s="382"/>
      <c r="AK925" s="382"/>
      <c r="AL925" s="382"/>
      <c r="AM925" s="382"/>
      <c r="AN925" s="383"/>
      <c r="AO925" s="91"/>
      <c r="AP925" s="91"/>
      <c r="AQ925" s="91"/>
      <c r="AR925" s="607" t="str">
        <f>IFERROR(IF(InternationalsIO[[#This Row],[Course Code]]="HEBSIT",1,""),"")</f>
        <v/>
      </c>
      <c r="AS92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2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25" s="607" t="str">
        <f>AllInternationals_Calculations[[#This Row],[Given Name]] &amp; " " &amp; AllInternationals_Calculations[[#This Row],[Family Name]]</f>
        <v xml:space="preserve"> </v>
      </c>
      <c r="AV925" s="607" t="str">
        <f xml:space="preserve"> AllInternationals_Calculations[[#This Row],[Family Name]]&amp; " " &amp;AllInternationals_Calculations[[#This Row],[Given Name]]</f>
        <v xml:space="preserve"> </v>
      </c>
      <c r="AW925" s="641" t="str">
        <f>TRIM(CLEAN(IFERROR(IF(ISNUMBER(InternationalsIO[[#This Row],[Mobile]]),"0"&amp;InternationalsIO[[#This Row],[Mobile]],""&amp;SUBSTITUTE(InternationalsIO[[#This Row],[Mobile]]," ","")),"")))</f>
        <v/>
      </c>
      <c r="AX92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2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2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2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2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25" s="607" t="str">
        <f>IFERROR(IF(InternationalsIO[[#This Row],[Course Code]]&lt;&gt;"HEBSIT","",""&amp;TRIM(CLEAN(InternationalsIO[[#This Row],[Student ID]]))),"")</f>
        <v/>
      </c>
      <c r="BD92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2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2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25" s="646" t="str">
        <f>IFERROR(IF(AllInternationals_Calculations[[#This Row],[Student ID]]="","",IF((MATCH(""&amp;AllInternationals_Calculations[[#This Row],[Student ID]],Diploma_working[Is current student],0)),1,0)),0)</f>
        <v/>
      </c>
      <c r="BH92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2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2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25" s="649">
        <f>IF(ISERROR(MATCH(AllInternationals_Calculations[[#This Row],[StudentID as String]],StrataApplications_Working[Student ID as String],0)),"",1)</f>
        <v>1</v>
      </c>
      <c r="BL925" s="607" t="str">
        <f>IF(AllInternationals_Calculations[[#This Row],[Institute email count]]=1,AllInternationals_Calculations[[#This Row],[Institute Email All]],"")</f>
        <v/>
      </c>
      <c r="BM92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2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2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2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25" s="649" t="str">
        <f>IF(SUBSTITUTE(AllInternationals_Calculations[[#This Row],[Agent]],"Fuzhou Melb","")=AllInternationals_Calculations[[#This Row],[Agent]],"",1)</f>
        <v/>
      </c>
      <c r="BR92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2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2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2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2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2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2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2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2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2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2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2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2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2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25" s="607" t="str">
        <f>IF(_xlfn.CONCAT(AllInternationals_Calculations[[#This Row],[FMP New &amp; Accepted - both emails]:[New &amp; Accepted Sans FMP]])="","",AllInternationals_Calculations[[#This Row],[Student ID]]&amp;";")</f>
        <v/>
      </c>
      <c r="CG92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25" s="607" t="str">
        <f>LEFT(AllInternationals_Calculations[[#This Row],[Student ID Accepted  List ]],7)</f>
        <v/>
      </c>
      <c r="CI925" s="607" t="str">
        <f>IFERROR(MATCH(LEFT(AllInternationals_Calculations[[#This Row],[Student ID Accepted  List ]],7),CN:CN,0),"")</f>
        <v/>
      </c>
    </row>
    <row r="926" spans="9:87" x14ac:dyDescent="0.25">
      <c r="I926" s="816"/>
      <c r="J926" s="816"/>
      <c r="L926" s="31"/>
      <c r="N926" s="816"/>
      <c r="X926"/>
      <c r="AA926" s="71"/>
      <c r="AC926" s="816"/>
      <c r="AG926" s="382"/>
      <c r="AH926" s="382"/>
      <c r="AI926" s="382"/>
      <c r="AJ926" s="382"/>
      <c r="AK926" s="382"/>
      <c r="AL926" s="382"/>
      <c r="AM926" s="382"/>
      <c r="AN926" s="383"/>
      <c r="AO926" s="91"/>
      <c r="AP926" s="91"/>
      <c r="AQ926" s="91"/>
      <c r="AR926" s="607" t="str">
        <f>IFERROR(IF(InternationalsIO[[#This Row],[Course Code]]="HEBSIT",1,""),"")</f>
        <v/>
      </c>
      <c r="AS92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2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26" s="607" t="str">
        <f>AllInternationals_Calculations[[#This Row],[Given Name]] &amp; " " &amp; AllInternationals_Calculations[[#This Row],[Family Name]]</f>
        <v xml:space="preserve"> </v>
      </c>
      <c r="AV926" s="607" t="str">
        <f xml:space="preserve"> AllInternationals_Calculations[[#This Row],[Family Name]]&amp; " " &amp;AllInternationals_Calculations[[#This Row],[Given Name]]</f>
        <v xml:space="preserve"> </v>
      </c>
      <c r="AW926" s="641" t="str">
        <f>TRIM(CLEAN(IFERROR(IF(ISNUMBER(InternationalsIO[[#This Row],[Mobile]]),"0"&amp;InternationalsIO[[#This Row],[Mobile]],""&amp;SUBSTITUTE(InternationalsIO[[#This Row],[Mobile]]," ","")),"")))</f>
        <v/>
      </c>
      <c r="AX92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2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2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2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2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26" s="607" t="str">
        <f>IFERROR(IF(InternationalsIO[[#This Row],[Course Code]]&lt;&gt;"HEBSIT","",""&amp;TRIM(CLEAN(InternationalsIO[[#This Row],[Student ID]]))),"")</f>
        <v/>
      </c>
      <c r="BD92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2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2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26" s="646" t="str">
        <f>IFERROR(IF(AllInternationals_Calculations[[#This Row],[Student ID]]="","",IF((MATCH(""&amp;AllInternationals_Calculations[[#This Row],[Student ID]],Diploma_working[Is current student],0)),1,0)),0)</f>
        <v/>
      </c>
      <c r="BH92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2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2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26" s="649">
        <f>IF(ISERROR(MATCH(AllInternationals_Calculations[[#This Row],[StudentID as String]],StrataApplications_Working[Student ID as String],0)),"",1)</f>
        <v>1</v>
      </c>
      <c r="BL926" s="607" t="str">
        <f>IF(AllInternationals_Calculations[[#This Row],[Institute email count]]=1,AllInternationals_Calculations[[#This Row],[Institute Email All]],"")</f>
        <v/>
      </c>
      <c r="BM92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2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2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2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26" s="649" t="str">
        <f>IF(SUBSTITUTE(AllInternationals_Calculations[[#This Row],[Agent]],"Fuzhou Melb","")=AllInternationals_Calculations[[#This Row],[Agent]],"",1)</f>
        <v/>
      </c>
      <c r="BR92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2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2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2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2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2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2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2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2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2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2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2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2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2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26" s="607" t="str">
        <f>IF(_xlfn.CONCAT(AllInternationals_Calculations[[#This Row],[FMP New &amp; Accepted - both emails]:[New &amp; Accepted Sans FMP]])="","",AllInternationals_Calculations[[#This Row],[Student ID]]&amp;";")</f>
        <v/>
      </c>
      <c r="CG92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26" s="607" t="str">
        <f>LEFT(AllInternationals_Calculations[[#This Row],[Student ID Accepted  List ]],7)</f>
        <v/>
      </c>
      <c r="CI926" s="607" t="str">
        <f>IFERROR(MATCH(LEFT(AllInternationals_Calculations[[#This Row],[Student ID Accepted  List ]],7),CN:CN,0),"")</f>
        <v/>
      </c>
    </row>
    <row r="927" spans="9:87" x14ac:dyDescent="0.25">
      <c r="I927" s="816"/>
      <c r="J927" s="816"/>
      <c r="L927" s="31"/>
      <c r="N927" s="816"/>
      <c r="X927"/>
      <c r="AA927" s="71"/>
      <c r="AC927" s="816"/>
      <c r="AG927" s="382"/>
      <c r="AH927" s="382"/>
      <c r="AI927" s="382"/>
      <c r="AJ927" s="382"/>
      <c r="AK927" s="382"/>
      <c r="AL927" s="382"/>
      <c r="AM927" s="382"/>
      <c r="AN927" s="383"/>
      <c r="AO927" s="91"/>
      <c r="AP927" s="91"/>
      <c r="AQ927" s="91"/>
      <c r="AR927" s="607" t="str">
        <f>IFERROR(IF(InternationalsIO[[#This Row],[Course Code]]="HEBSIT",1,""),"")</f>
        <v/>
      </c>
      <c r="AS92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2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27" s="607" t="str">
        <f>AllInternationals_Calculations[[#This Row],[Given Name]] &amp; " " &amp; AllInternationals_Calculations[[#This Row],[Family Name]]</f>
        <v xml:space="preserve"> </v>
      </c>
      <c r="AV927" s="607" t="str">
        <f xml:space="preserve"> AllInternationals_Calculations[[#This Row],[Family Name]]&amp; " " &amp;AllInternationals_Calculations[[#This Row],[Given Name]]</f>
        <v xml:space="preserve"> </v>
      </c>
      <c r="AW927" s="641" t="str">
        <f>TRIM(CLEAN(IFERROR(IF(ISNUMBER(InternationalsIO[[#This Row],[Mobile]]),"0"&amp;InternationalsIO[[#This Row],[Mobile]],""&amp;SUBSTITUTE(InternationalsIO[[#This Row],[Mobile]]," ","")),"")))</f>
        <v/>
      </c>
      <c r="AX92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2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2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2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2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27" s="607" t="str">
        <f>IFERROR(IF(InternationalsIO[[#This Row],[Course Code]]&lt;&gt;"HEBSIT","",""&amp;TRIM(CLEAN(InternationalsIO[[#This Row],[Student ID]]))),"")</f>
        <v/>
      </c>
      <c r="BD92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2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2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27" s="646" t="str">
        <f>IFERROR(IF(AllInternationals_Calculations[[#This Row],[Student ID]]="","",IF((MATCH(""&amp;AllInternationals_Calculations[[#This Row],[Student ID]],Diploma_working[Is current student],0)),1,0)),0)</f>
        <v/>
      </c>
      <c r="BH92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2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2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27" s="649">
        <f>IF(ISERROR(MATCH(AllInternationals_Calculations[[#This Row],[StudentID as String]],StrataApplications_Working[Student ID as String],0)),"",1)</f>
        <v>1</v>
      </c>
      <c r="BL927" s="607" t="str">
        <f>IF(AllInternationals_Calculations[[#This Row],[Institute email count]]=1,AllInternationals_Calculations[[#This Row],[Institute Email All]],"")</f>
        <v/>
      </c>
      <c r="BM92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2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2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2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27" s="649" t="str">
        <f>IF(SUBSTITUTE(AllInternationals_Calculations[[#This Row],[Agent]],"Fuzhou Melb","")=AllInternationals_Calculations[[#This Row],[Agent]],"",1)</f>
        <v/>
      </c>
      <c r="BR92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2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2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2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2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2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2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2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2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2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2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2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2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2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27" s="607" t="str">
        <f>IF(_xlfn.CONCAT(AllInternationals_Calculations[[#This Row],[FMP New &amp; Accepted - both emails]:[New &amp; Accepted Sans FMP]])="","",AllInternationals_Calculations[[#This Row],[Student ID]]&amp;";")</f>
        <v/>
      </c>
      <c r="CG92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27" s="607" t="str">
        <f>LEFT(AllInternationals_Calculations[[#This Row],[Student ID Accepted  List ]],7)</f>
        <v/>
      </c>
      <c r="CI927" s="607" t="str">
        <f>IFERROR(MATCH(LEFT(AllInternationals_Calculations[[#This Row],[Student ID Accepted  List ]],7),CN:CN,0),"")</f>
        <v/>
      </c>
    </row>
    <row r="928" spans="9:87" x14ac:dyDescent="0.25">
      <c r="I928" s="816"/>
      <c r="J928" s="816"/>
      <c r="L928" s="31"/>
      <c r="N928" s="816"/>
      <c r="X928"/>
      <c r="AA928" s="71"/>
      <c r="AC928" s="816"/>
      <c r="AG928" s="382"/>
      <c r="AH928" s="382"/>
      <c r="AI928" s="382"/>
      <c r="AJ928" s="382"/>
      <c r="AK928" s="382"/>
      <c r="AL928" s="382"/>
      <c r="AM928" s="382"/>
      <c r="AN928" s="383"/>
      <c r="AO928" s="91"/>
      <c r="AP928" s="91"/>
      <c r="AQ928" s="91"/>
      <c r="AR928" s="607" t="str">
        <f>IFERROR(IF(InternationalsIO[[#This Row],[Course Code]]="HEBSIT",1,""),"")</f>
        <v/>
      </c>
      <c r="AS92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2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28" s="607" t="str">
        <f>AllInternationals_Calculations[[#This Row],[Given Name]] &amp; " " &amp; AllInternationals_Calculations[[#This Row],[Family Name]]</f>
        <v xml:space="preserve"> </v>
      </c>
      <c r="AV928" s="607" t="str">
        <f xml:space="preserve"> AllInternationals_Calculations[[#This Row],[Family Name]]&amp; " " &amp;AllInternationals_Calculations[[#This Row],[Given Name]]</f>
        <v xml:space="preserve"> </v>
      </c>
      <c r="AW928" s="641" t="str">
        <f>TRIM(CLEAN(IFERROR(IF(ISNUMBER(InternationalsIO[[#This Row],[Mobile]]),"0"&amp;InternationalsIO[[#This Row],[Mobile]],""&amp;SUBSTITUTE(InternationalsIO[[#This Row],[Mobile]]," ","")),"")))</f>
        <v/>
      </c>
      <c r="AX92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2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2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2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2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28" s="607" t="str">
        <f>IFERROR(IF(InternationalsIO[[#This Row],[Course Code]]&lt;&gt;"HEBSIT","",""&amp;TRIM(CLEAN(InternationalsIO[[#This Row],[Student ID]]))),"")</f>
        <v/>
      </c>
      <c r="BD92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2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2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28" s="646" t="str">
        <f>IFERROR(IF(AllInternationals_Calculations[[#This Row],[Student ID]]="","",IF((MATCH(""&amp;AllInternationals_Calculations[[#This Row],[Student ID]],Diploma_working[Is current student],0)),1,0)),0)</f>
        <v/>
      </c>
      <c r="BH92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2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2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28" s="649">
        <f>IF(ISERROR(MATCH(AllInternationals_Calculations[[#This Row],[StudentID as String]],StrataApplications_Working[Student ID as String],0)),"",1)</f>
        <v>1</v>
      </c>
      <c r="BL928" s="607" t="str">
        <f>IF(AllInternationals_Calculations[[#This Row],[Institute email count]]=1,AllInternationals_Calculations[[#This Row],[Institute Email All]],"")</f>
        <v/>
      </c>
      <c r="BM92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2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2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2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28" s="649" t="str">
        <f>IF(SUBSTITUTE(AllInternationals_Calculations[[#This Row],[Agent]],"Fuzhou Melb","")=AllInternationals_Calculations[[#This Row],[Agent]],"",1)</f>
        <v/>
      </c>
      <c r="BR92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2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2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2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2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2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2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2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2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2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2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2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2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2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28" s="607" t="str">
        <f>IF(_xlfn.CONCAT(AllInternationals_Calculations[[#This Row],[FMP New &amp; Accepted - both emails]:[New &amp; Accepted Sans FMP]])="","",AllInternationals_Calculations[[#This Row],[Student ID]]&amp;";")</f>
        <v/>
      </c>
      <c r="CG92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28" s="607" t="str">
        <f>LEFT(AllInternationals_Calculations[[#This Row],[Student ID Accepted  List ]],7)</f>
        <v/>
      </c>
      <c r="CI928" s="607" t="str">
        <f>IFERROR(MATCH(LEFT(AllInternationals_Calculations[[#This Row],[Student ID Accepted  List ]],7),CN:CN,0),"")</f>
        <v/>
      </c>
    </row>
    <row r="929" spans="9:87" x14ac:dyDescent="0.25">
      <c r="I929" s="816"/>
      <c r="J929" s="816"/>
      <c r="L929" s="31"/>
      <c r="N929" s="816"/>
      <c r="X929"/>
      <c r="AA929" s="71"/>
      <c r="AC929" s="816"/>
      <c r="AG929" s="382"/>
      <c r="AH929" s="382"/>
      <c r="AI929" s="382"/>
      <c r="AJ929" s="382"/>
      <c r="AK929" s="382"/>
      <c r="AL929" s="382"/>
      <c r="AM929" s="382"/>
      <c r="AN929" s="383"/>
      <c r="AO929" s="91"/>
      <c r="AP929" s="91"/>
      <c r="AQ929" s="91"/>
      <c r="AR929" s="607" t="str">
        <f>IFERROR(IF(InternationalsIO[[#This Row],[Course Code]]="HEBSIT",1,""),"")</f>
        <v/>
      </c>
      <c r="AS92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2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29" s="607" t="str">
        <f>AllInternationals_Calculations[[#This Row],[Given Name]] &amp; " " &amp; AllInternationals_Calculations[[#This Row],[Family Name]]</f>
        <v xml:space="preserve"> </v>
      </c>
      <c r="AV929" s="607" t="str">
        <f xml:space="preserve"> AllInternationals_Calculations[[#This Row],[Family Name]]&amp; " " &amp;AllInternationals_Calculations[[#This Row],[Given Name]]</f>
        <v xml:space="preserve"> </v>
      </c>
      <c r="AW929" s="641" t="str">
        <f>TRIM(CLEAN(IFERROR(IF(ISNUMBER(InternationalsIO[[#This Row],[Mobile]]),"0"&amp;InternationalsIO[[#This Row],[Mobile]],""&amp;SUBSTITUTE(InternationalsIO[[#This Row],[Mobile]]," ","")),"")))</f>
        <v/>
      </c>
      <c r="AX92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2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2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2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2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29" s="607" t="str">
        <f>IFERROR(IF(InternationalsIO[[#This Row],[Course Code]]&lt;&gt;"HEBSIT","",""&amp;TRIM(CLEAN(InternationalsIO[[#This Row],[Student ID]]))),"")</f>
        <v/>
      </c>
      <c r="BD92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2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2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29" s="646" t="str">
        <f>IFERROR(IF(AllInternationals_Calculations[[#This Row],[Student ID]]="","",IF((MATCH(""&amp;AllInternationals_Calculations[[#This Row],[Student ID]],Diploma_working[Is current student],0)),1,0)),0)</f>
        <v/>
      </c>
      <c r="BH92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2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2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29" s="649">
        <f>IF(ISERROR(MATCH(AllInternationals_Calculations[[#This Row],[StudentID as String]],StrataApplications_Working[Student ID as String],0)),"",1)</f>
        <v>1</v>
      </c>
      <c r="BL929" s="607" t="str">
        <f>IF(AllInternationals_Calculations[[#This Row],[Institute email count]]=1,AllInternationals_Calculations[[#This Row],[Institute Email All]],"")</f>
        <v/>
      </c>
      <c r="BM92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2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2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2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29" s="649" t="str">
        <f>IF(SUBSTITUTE(AllInternationals_Calculations[[#This Row],[Agent]],"Fuzhou Melb","")=AllInternationals_Calculations[[#This Row],[Agent]],"",1)</f>
        <v/>
      </c>
      <c r="BR92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2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2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2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2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2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2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2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2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2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2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2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2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2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29" s="607" t="str">
        <f>IF(_xlfn.CONCAT(AllInternationals_Calculations[[#This Row],[FMP New &amp; Accepted - both emails]:[New &amp; Accepted Sans FMP]])="","",AllInternationals_Calculations[[#This Row],[Student ID]]&amp;";")</f>
        <v/>
      </c>
      <c r="CG92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29" s="607" t="str">
        <f>LEFT(AllInternationals_Calculations[[#This Row],[Student ID Accepted  List ]],7)</f>
        <v/>
      </c>
      <c r="CI929" s="607" t="str">
        <f>IFERROR(MATCH(LEFT(AllInternationals_Calculations[[#This Row],[Student ID Accepted  List ]],7),CN:CN,0),"")</f>
        <v/>
      </c>
    </row>
    <row r="930" spans="9:87" x14ac:dyDescent="0.25">
      <c r="I930" s="816"/>
      <c r="J930" s="816"/>
      <c r="L930" s="31"/>
      <c r="N930" s="816"/>
      <c r="X930"/>
      <c r="AA930" s="71"/>
      <c r="AC930" s="816"/>
      <c r="AG930" s="382"/>
      <c r="AH930" s="382"/>
      <c r="AI930" s="382"/>
      <c r="AJ930" s="382"/>
      <c r="AK930" s="382"/>
      <c r="AL930" s="382"/>
      <c r="AM930" s="382"/>
      <c r="AN930" s="383"/>
      <c r="AO930" s="91"/>
      <c r="AP930" s="91"/>
      <c r="AQ930" s="91"/>
      <c r="AR930" s="607" t="str">
        <f>IFERROR(IF(InternationalsIO[[#This Row],[Course Code]]="HEBSIT",1,""),"")</f>
        <v/>
      </c>
      <c r="AS93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3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30" s="607" t="str">
        <f>AllInternationals_Calculations[[#This Row],[Given Name]] &amp; " " &amp; AllInternationals_Calculations[[#This Row],[Family Name]]</f>
        <v xml:space="preserve"> </v>
      </c>
      <c r="AV930" s="607" t="str">
        <f xml:space="preserve"> AllInternationals_Calculations[[#This Row],[Family Name]]&amp; " " &amp;AllInternationals_Calculations[[#This Row],[Given Name]]</f>
        <v xml:space="preserve"> </v>
      </c>
      <c r="AW930" s="641" t="str">
        <f>TRIM(CLEAN(IFERROR(IF(ISNUMBER(InternationalsIO[[#This Row],[Mobile]]),"0"&amp;InternationalsIO[[#This Row],[Mobile]],""&amp;SUBSTITUTE(InternationalsIO[[#This Row],[Mobile]]," ","")),"")))</f>
        <v/>
      </c>
      <c r="AX93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3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3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3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3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30" s="607" t="str">
        <f>IFERROR(IF(InternationalsIO[[#This Row],[Course Code]]&lt;&gt;"HEBSIT","",""&amp;TRIM(CLEAN(InternationalsIO[[#This Row],[Student ID]]))),"")</f>
        <v/>
      </c>
      <c r="BD93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3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3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30" s="646" t="str">
        <f>IFERROR(IF(AllInternationals_Calculations[[#This Row],[Student ID]]="","",IF((MATCH(""&amp;AllInternationals_Calculations[[#This Row],[Student ID]],Diploma_working[Is current student],0)),1,0)),0)</f>
        <v/>
      </c>
      <c r="BH93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3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3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30" s="649">
        <f>IF(ISERROR(MATCH(AllInternationals_Calculations[[#This Row],[StudentID as String]],StrataApplications_Working[Student ID as String],0)),"",1)</f>
        <v>1</v>
      </c>
      <c r="BL930" s="607" t="str">
        <f>IF(AllInternationals_Calculations[[#This Row],[Institute email count]]=1,AllInternationals_Calculations[[#This Row],[Institute Email All]],"")</f>
        <v/>
      </c>
      <c r="BM93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3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3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3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30" s="649" t="str">
        <f>IF(SUBSTITUTE(AllInternationals_Calculations[[#This Row],[Agent]],"Fuzhou Melb","")=AllInternationals_Calculations[[#This Row],[Agent]],"",1)</f>
        <v/>
      </c>
      <c r="BR93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3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3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3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3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3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3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3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3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3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3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3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3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3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30" s="607" t="str">
        <f>IF(_xlfn.CONCAT(AllInternationals_Calculations[[#This Row],[FMP New &amp; Accepted - both emails]:[New &amp; Accepted Sans FMP]])="","",AllInternationals_Calculations[[#This Row],[Student ID]]&amp;";")</f>
        <v/>
      </c>
      <c r="CG93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30" s="607" t="str">
        <f>LEFT(AllInternationals_Calculations[[#This Row],[Student ID Accepted  List ]],7)</f>
        <v/>
      </c>
      <c r="CI930" s="607" t="str">
        <f>IFERROR(MATCH(LEFT(AllInternationals_Calculations[[#This Row],[Student ID Accepted  List ]],7),CN:CN,0),"")</f>
        <v/>
      </c>
    </row>
    <row r="931" spans="9:87" x14ac:dyDescent="0.25">
      <c r="I931" s="816"/>
      <c r="J931" s="816"/>
      <c r="L931" s="31"/>
      <c r="N931" s="816"/>
      <c r="X931"/>
      <c r="AA931" s="71"/>
      <c r="AC931" s="816"/>
      <c r="AG931" s="382"/>
      <c r="AH931" s="382"/>
      <c r="AI931" s="382"/>
      <c r="AJ931" s="382"/>
      <c r="AK931" s="382"/>
      <c r="AL931" s="382"/>
      <c r="AM931" s="382"/>
      <c r="AN931" s="383"/>
      <c r="AO931" s="91"/>
      <c r="AP931" s="91"/>
      <c r="AQ931" s="91"/>
      <c r="AR931" s="607" t="str">
        <f>IFERROR(IF(InternationalsIO[[#This Row],[Course Code]]="HEBSIT",1,""),"")</f>
        <v/>
      </c>
      <c r="AS93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3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31" s="607" t="str">
        <f>AllInternationals_Calculations[[#This Row],[Given Name]] &amp; " " &amp; AllInternationals_Calculations[[#This Row],[Family Name]]</f>
        <v xml:space="preserve"> </v>
      </c>
      <c r="AV931" s="607" t="str">
        <f xml:space="preserve"> AllInternationals_Calculations[[#This Row],[Family Name]]&amp; " " &amp;AllInternationals_Calculations[[#This Row],[Given Name]]</f>
        <v xml:space="preserve"> </v>
      </c>
      <c r="AW931" s="641" t="str">
        <f>TRIM(CLEAN(IFERROR(IF(ISNUMBER(InternationalsIO[[#This Row],[Mobile]]),"0"&amp;InternationalsIO[[#This Row],[Mobile]],""&amp;SUBSTITUTE(InternationalsIO[[#This Row],[Mobile]]," ","")),"")))</f>
        <v/>
      </c>
      <c r="AX93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3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3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3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3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31" s="607" t="str">
        <f>IFERROR(IF(InternationalsIO[[#This Row],[Course Code]]&lt;&gt;"HEBSIT","",""&amp;TRIM(CLEAN(InternationalsIO[[#This Row],[Student ID]]))),"")</f>
        <v/>
      </c>
      <c r="BD93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3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3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31" s="646" t="str">
        <f>IFERROR(IF(AllInternationals_Calculations[[#This Row],[Student ID]]="","",IF((MATCH(""&amp;AllInternationals_Calculations[[#This Row],[Student ID]],Diploma_working[Is current student],0)),1,0)),0)</f>
        <v/>
      </c>
      <c r="BH93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3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3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31" s="649">
        <f>IF(ISERROR(MATCH(AllInternationals_Calculations[[#This Row],[StudentID as String]],StrataApplications_Working[Student ID as String],0)),"",1)</f>
        <v>1</v>
      </c>
      <c r="BL931" s="607" t="str">
        <f>IF(AllInternationals_Calculations[[#This Row],[Institute email count]]=1,AllInternationals_Calculations[[#This Row],[Institute Email All]],"")</f>
        <v/>
      </c>
      <c r="BM93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3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3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3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31" s="649" t="str">
        <f>IF(SUBSTITUTE(AllInternationals_Calculations[[#This Row],[Agent]],"Fuzhou Melb","")=AllInternationals_Calculations[[#This Row],[Agent]],"",1)</f>
        <v/>
      </c>
      <c r="BR93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3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3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3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3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3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3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3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3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3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3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3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3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3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31" s="607" t="str">
        <f>IF(_xlfn.CONCAT(AllInternationals_Calculations[[#This Row],[FMP New &amp; Accepted - both emails]:[New &amp; Accepted Sans FMP]])="","",AllInternationals_Calculations[[#This Row],[Student ID]]&amp;";")</f>
        <v/>
      </c>
      <c r="CG93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31" s="607" t="str">
        <f>LEFT(AllInternationals_Calculations[[#This Row],[Student ID Accepted  List ]],7)</f>
        <v/>
      </c>
      <c r="CI931" s="607" t="str">
        <f>IFERROR(MATCH(LEFT(AllInternationals_Calculations[[#This Row],[Student ID Accepted  List ]],7),CN:CN,0),"")</f>
        <v/>
      </c>
    </row>
    <row r="932" spans="9:87" x14ac:dyDescent="0.25">
      <c r="I932" s="816"/>
      <c r="J932" s="816"/>
      <c r="L932" s="31"/>
      <c r="N932" s="816"/>
      <c r="X932"/>
      <c r="AA932" s="71"/>
      <c r="AC932" s="816"/>
      <c r="AG932" s="382"/>
      <c r="AH932" s="382"/>
      <c r="AI932" s="382"/>
      <c r="AJ932" s="382"/>
      <c r="AK932" s="382"/>
      <c r="AL932" s="382"/>
      <c r="AM932" s="382"/>
      <c r="AN932" s="383"/>
      <c r="AO932" s="91"/>
      <c r="AP932" s="91"/>
      <c r="AQ932" s="91"/>
      <c r="AR932" s="607" t="str">
        <f>IFERROR(IF(InternationalsIO[[#This Row],[Course Code]]="HEBSIT",1,""),"")</f>
        <v/>
      </c>
      <c r="AS93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3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32" s="607" t="str">
        <f>AllInternationals_Calculations[[#This Row],[Given Name]] &amp; " " &amp; AllInternationals_Calculations[[#This Row],[Family Name]]</f>
        <v xml:space="preserve"> </v>
      </c>
      <c r="AV932" s="607" t="str">
        <f xml:space="preserve"> AllInternationals_Calculations[[#This Row],[Family Name]]&amp; " " &amp;AllInternationals_Calculations[[#This Row],[Given Name]]</f>
        <v xml:space="preserve"> </v>
      </c>
      <c r="AW932" s="641" t="str">
        <f>TRIM(CLEAN(IFERROR(IF(ISNUMBER(InternationalsIO[[#This Row],[Mobile]]),"0"&amp;InternationalsIO[[#This Row],[Mobile]],""&amp;SUBSTITUTE(InternationalsIO[[#This Row],[Mobile]]," ","")),"")))</f>
        <v/>
      </c>
      <c r="AX93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3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3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3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3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32" s="607" t="str">
        <f>IFERROR(IF(InternationalsIO[[#This Row],[Course Code]]&lt;&gt;"HEBSIT","",""&amp;TRIM(CLEAN(InternationalsIO[[#This Row],[Student ID]]))),"")</f>
        <v/>
      </c>
      <c r="BD93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3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3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32" s="646" t="str">
        <f>IFERROR(IF(AllInternationals_Calculations[[#This Row],[Student ID]]="","",IF((MATCH(""&amp;AllInternationals_Calculations[[#This Row],[Student ID]],Diploma_working[Is current student],0)),1,0)),0)</f>
        <v/>
      </c>
      <c r="BH93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3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3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32" s="649">
        <f>IF(ISERROR(MATCH(AllInternationals_Calculations[[#This Row],[StudentID as String]],StrataApplications_Working[Student ID as String],0)),"",1)</f>
        <v>1</v>
      </c>
      <c r="BL932" s="607" t="str">
        <f>IF(AllInternationals_Calculations[[#This Row],[Institute email count]]=1,AllInternationals_Calculations[[#This Row],[Institute Email All]],"")</f>
        <v/>
      </c>
      <c r="BM93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3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3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3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32" s="649" t="str">
        <f>IF(SUBSTITUTE(AllInternationals_Calculations[[#This Row],[Agent]],"Fuzhou Melb","")=AllInternationals_Calculations[[#This Row],[Agent]],"",1)</f>
        <v/>
      </c>
      <c r="BR93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3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3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3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3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3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3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3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3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3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3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3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3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3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32" s="607" t="str">
        <f>IF(_xlfn.CONCAT(AllInternationals_Calculations[[#This Row],[FMP New &amp; Accepted - both emails]:[New &amp; Accepted Sans FMP]])="","",AllInternationals_Calculations[[#This Row],[Student ID]]&amp;";")</f>
        <v/>
      </c>
      <c r="CG93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32" s="607" t="str">
        <f>LEFT(AllInternationals_Calculations[[#This Row],[Student ID Accepted  List ]],7)</f>
        <v/>
      </c>
      <c r="CI932" s="607" t="str">
        <f>IFERROR(MATCH(LEFT(AllInternationals_Calculations[[#This Row],[Student ID Accepted  List ]],7),CN:CN,0),"")</f>
        <v/>
      </c>
    </row>
    <row r="933" spans="9:87" x14ac:dyDescent="0.25">
      <c r="I933" s="816"/>
      <c r="J933" s="816"/>
      <c r="L933" s="31"/>
      <c r="N933" s="816"/>
      <c r="X933"/>
      <c r="AA933" s="71"/>
      <c r="AC933" s="816"/>
      <c r="AG933" s="382"/>
      <c r="AH933" s="382"/>
      <c r="AI933" s="382"/>
      <c r="AJ933" s="382"/>
      <c r="AK933" s="382"/>
      <c r="AL933" s="382"/>
      <c r="AM933" s="382"/>
      <c r="AN933" s="383"/>
      <c r="AO933" s="91"/>
      <c r="AP933" s="91"/>
      <c r="AQ933" s="91"/>
      <c r="AR933" s="607" t="str">
        <f>IFERROR(IF(InternationalsIO[[#This Row],[Course Code]]="HEBSIT",1,""),"")</f>
        <v/>
      </c>
      <c r="AS93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3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33" s="607" t="str">
        <f>AllInternationals_Calculations[[#This Row],[Given Name]] &amp; " " &amp; AllInternationals_Calculations[[#This Row],[Family Name]]</f>
        <v xml:space="preserve"> </v>
      </c>
      <c r="AV933" s="607" t="str">
        <f xml:space="preserve"> AllInternationals_Calculations[[#This Row],[Family Name]]&amp; " " &amp;AllInternationals_Calculations[[#This Row],[Given Name]]</f>
        <v xml:space="preserve"> </v>
      </c>
      <c r="AW933" s="641" t="str">
        <f>TRIM(CLEAN(IFERROR(IF(ISNUMBER(InternationalsIO[[#This Row],[Mobile]]),"0"&amp;InternationalsIO[[#This Row],[Mobile]],""&amp;SUBSTITUTE(InternationalsIO[[#This Row],[Mobile]]," ","")),"")))</f>
        <v/>
      </c>
      <c r="AX93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3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3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3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3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33" s="607" t="str">
        <f>IFERROR(IF(InternationalsIO[[#This Row],[Course Code]]&lt;&gt;"HEBSIT","",""&amp;TRIM(CLEAN(InternationalsIO[[#This Row],[Student ID]]))),"")</f>
        <v/>
      </c>
      <c r="BD93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3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3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33" s="646" t="str">
        <f>IFERROR(IF(AllInternationals_Calculations[[#This Row],[Student ID]]="","",IF((MATCH(""&amp;AllInternationals_Calculations[[#This Row],[Student ID]],Diploma_working[Is current student],0)),1,0)),0)</f>
        <v/>
      </c>
      <c r="BH93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3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3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33" s="649">
        <f>IF(ISERROR(MATCH(AllInternationals_Calculations[[#This Row],[StudentID as String]],StrataApplications_Working[Student ID as String],0)),"",1)</f>
        <v>1</v>
      </c>
      <c r="BL933" s="607" t="str">
        <f>IF(AllInternationals_Calculations[[#This Row],[Institute email count]]=1,AllInternationals_Calculations[[#This Row],[Institute Email All]],"")</f>
        <v/>
      </c>
      <c r="BM93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3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3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3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33" s="649" t="str">
        <f>IF(SUBSTITUTE(AllInternationals_Calculations[[#This Row],[Agent]],"Fuzhou Melb","")=AllInternationals_Calculations[[#This Row],[Agent]],"",1)</f>
        <v/>
      </c>
      <c r="BR93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3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3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3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3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3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3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3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3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3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3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3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3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3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33" s="607" t="str">
        <f>IF(_xlfn.CONCAT(AllInternationals_Calculations[[#This Row],[FMP New &amp; Accepted - both emails]:[New &amp; Accepted Sans FMP]])="","",AllInternationals_Calculations[[#This Row],[Student ID]]&amp;";")</f>
        <v/>
      </c>
      <c r="CG93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33" s="607" t="str">
        <f>LEFT(AllInternationals_Calculations[[#This Row],[Student ID Accepted  List ]],7)</f>
        <v/>
      </c>
      <c r="CI933" s="607" t="str">
        <f>IFERROR(MATCH(LEFT(AllInternationals_Calculations[[#This Row],[Student ID Accepted  List ]],7),CN:CN,0),"")</f>
        <v/>
      </c>
    </row>
    <row r="934" spans="9:87" x14ac:dyDescent="0.25">
      <c r="I934" s="816"/>
      <c r="J934" s="816"/>
      <c r="L934" s="31"/>
      <c r="N934" s="816"/>
      <c r="X934"/>
      <c r="AA934" s="71"/>
      <c r="AC934" s="816"/>
      <c r="AG934" s="382"/>
      <c r="AH934" s="382"/>
      <c r="AI934" s="382"/>
      <c r="AJ934" s="382"/>
      <c r="AK934" s="382"/>
      <c r="AL934" s="382"/>
      <c r="AM934" s="382"/>
      <c r="AN934" s="383"/>
      <c r="AO934" s="91"/>
      <c r="AP934" s="91"/>
      <c r="AQ934" s="91"/>
      <c r="AR934" s="607" t="str">
        <f>IFERROR(IF(InternationalsIO[[#This Row],[Course Code]]="HEBSIT",1,""),"")</f>
        <v/>
      </c>
      <c r="AS93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3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34" s="607" t="str">
        <f>AllInternationals_Calculations[[#This Row],[Given Name]] &amp; " " &amp; AllInternationals_Calculations[[#This Row],[Family Name]]</f>
        <v xml:space="preserve"> </v>
      </c>
      <c r="AV934" s="607" t="str">
        <f xml:space="preserve"> AllInternationals_Calculations[[#This Row],[Family Name]]&amp; " " &amp;AllInternationals_Calculations[[#This Row],[Given Name]]</f>
        <v xml:space="preserve"> </v>
      </c>
      <c r="AW934" s="641" t="str">
        <f>TRIM(CLEAN(IFERROR(IF(ISNUMBER(InternationalsIO[[#This Row],[Mobile]]),"0"&amp;InternationalsIO[[#This Row],[Mobile]],""&amp;SUBSTITUTE(InternationalsIO[[#This Row],[Mobile]]," ","")),"")))</f>
        <v/>
      </c>
      <c r="AX93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3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3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3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3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34" s="607" t="str">
        <f>IFERROR(IF(InternationalsIO[[#This Row],[Course Code]]&lt;&gt;"HEBSIT","",""&amp;TRIM(CLEAN(InternationalsIO[[#This Row],[Student ID]]))),"")</f>
        <v/>
      </c>
      <c r="BD93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3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3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34" s="646" t="str">
        <f>IFERROR(IF(AllInternationals_Calculations[[#This Row],[Student ID]]="","",IF((MATCH(""&amp;AllInternationals_Calculations[[#This Row],[Student ID]],Diploma_working[Is current student],0)),1,0)),0)</f>
        <v/>
      </c>
      <c r="BH93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3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3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34" s="649">
        <f>IF(ISERROR(MATCH(AllInternationals_Calculations[[#This Row],[StudentID as String]],StrataApplications_Working[Student ID as String],0)),"",1)</f>
        <v>1</v>
      </c>
      <c r="BL934" s="607" t="str">
        <f>IF(AllInternationals_Calculations[[#This Row],[Institute email count]]=1,AllInternationals_Calculations[[#This Row],[Institute Email All]],"")</f>
        <v/>
      </c>
      <c r="BM93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3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3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3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34" s="649" t="str">
        <f>IF(SUBSTITUTE(AllInternationals_Calculations[[#This Row],[Agent]],"Fuzhou Melb","")=AllInternationals_Calculations[[#This Row],[Agent]],"",1)</f>
        <v/>
      </c>
      <c r="BR93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3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3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3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3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3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3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3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3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3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3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3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3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3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34" s="607" t="str">
        <f>IF(_xlfn.CONCAT(AllInternationals_Calculations[[#This Row],[FMP New &amp; Accepted - both emails]:[New &amp; Accepted Sans FMP]])="","",AllInternationals_Calculations[[#This Row],[Student ID]]&amp;";")</f>
        <v/>
      </c>
      <c r="CG93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34" s="607" t="str">
        <f>LEFT(AllInternationals_Calculations[[#This Row],[Student ID Accepted  List ]],7)</f>
        <v/>
      </c>
      <c r="CI934" s="607" t="str">
        <f>IFERROR(MATCH(LEFT(AllInternationals_Calculations[[#This Row],[Student ID Accepted  List ]],7),CN:CN,0),"")</f>
        <v/>
      </c>
    </row>
    <row r="935" spans="9:87" x14ac:dyDescent="0.25">
      <c r="I935" s="816"/>
      <c r="J935" s="816"/>
      <c r="L935" s="31"/>
      <c r="N935" s="816"/>
      <c r="X935"/>
      <c r="AA935" s="71"/>
      <c r="AC935" s="816"/>
      <c r="AG935" s="382"/>
      <c r="AH935" s="382"/>
      <c r="AI935" s="382"/>
      <c r="AJ935" s="382"/>
      <c r="AK935" s="382"/>
      <c r="AL935" s="382"/>
      <c r="AM935" s="382"/>
      <c r="AN935" s="383"/>
      <c r="AO935" s="91"/>
      <c r="AP935" s="91"/>
      <c r="AQ935" s="91"/>
      <c r="AR935" s="607" t="str">
        <f>IFERROR(IF(InternationalsIO[[#This Row],[Course Code]]="HEBSIT",1,""),"")</f>
        <v/>
      </c>
      <c r="AS93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3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35" s="607" t="str">
        <f>AllInternationals_Calculations[[#This Row],[Given Name]] &amp; " " &amp; AllInternationals_Calculations[[#This Row],[Family Name]]</f>
        <v xml:space="preserve"> </v>
      </c>
      <c r="AV935" s="607" t="str">
        <f xml:space="preserve"> AllInternationals_Calculations[[#This Row],[Family Name]]&amp; " " &amp;AllInternationals_Calculations[[#This Row],[Given Name]]</f>
        <v xml:space="preserve"> </v>
      </c>
      <c r="AW935" s="641" t="str">
        <f>TRIM(CLEAN(IFERROR(IF(ISNUMBER(InternationalsIO[[#This Row],[Mobile]]),"0"&amp;InternationalsIO[[#This Row],[Mobile]],""&amp;SUBSTITUTE(InternationalsIO[[#This Row],[Mobile]]," ","")),"")))</f>
        <v/>
      </c>
      <c r="AX93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3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3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3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3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35" s="607" t="str">
        <f>IFERROR(IF(InternationalsIO[[#This Row],[Course Code]]&lt;&gt;"HEBSIT","",""&amp;TRIM(CLEAN(InternationalsIO[[#This Row],[Student ID]]))),"")</f>
        <v/>
      </c>
      <c r="BD93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3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3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35" s="646" t="str">
        <f>IFERROR(IF(AllInternationals_Calculations[[#This Row],[Student ID]]="","",IF((MATCH(""&amp;AllInternationals_Calculations[[#This Row],[Student ID]],Diploma_working[Is current student],0)),1,0)),0)</f>
        <v/>
      </c>
      <c r="BH93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3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3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35" s="649">
        <f>IF(ISERROR(MATCH(AllInternationals_Calculations[[#This Row],[StudentID as String]],StrataApplications_Working[Student ID as String],0)),"",1)</f>
        <v>1</v>
      </c>
      <c r="BL935" s="607" t="str">
        <f>IF(AllInternationals_Calculations[[#This Row],[Institute email count]]=1,AllInternationals_Calculations[[#This Row],[Institute Email All]],"")</f>
        <v/>
      </c>
      <c r="BM93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3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3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3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35" s="649" t="str">
        <f>IF(SUBSTITUTE(AllInternationals_Calculations[[#This Row],[Agent]],"Fuzhou Melb","")=AllInternationals_Calculations[[#This Row],[Agent]],"",1)</f>
        <v/>
      </c>
      <c r="BR93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3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3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3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3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3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3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3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3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3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3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3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3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3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35" s="607" t="str">
        <f>IF(_xlfn.CONCAT(AllInternationals_Calculations[[#This Row],[FMP New &amp; Accepted - both emails]:[New &amp; Accepted Sans FMP]])="","",AllInternationals_Calculations[[#This Row],[Student ID]]&amp;";")</f>
        <v/>
      </c>
      <c r="CG93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35" s="607" t="str">
        <f>LEFT(AllInternationals_Calculations[[#This Row],[Student ID Accepted  List ]],7)</f>
        <v/>
      </c>
      <c r="CI935" s="607" t="str">
        <f>IFERROR(MATCH(LEFT(AllInternationals_Calculations[[#This Row],[Student ID Accepted  List ]],7),CN:CN,0),"")</f>
        <v/>
      </c>
    </row>
    <row r="936" spans="9:87" x14ac:dyDescent="0.25">
      <c r="I936" s="816"/>
      <c r="J936" s="816"/>
      <c r="L936" s="31"/>
      <c r="N936" s="816"/>
      <c r="X936"/>
      <c r="AA936" s="71"/>
      <c r="AC936" s="816"/>
      <c r="AG936" s="382"/>
      <c r="AH936" s="382"/>
      <c r="AI936" s="382"/>
      <c r="AJ936" s="382"/>
      <c r="AK936" s="382"/>
      <c r="AL936" s="382"/>
      <c r="AM936" s="382"/>
      <c r="AN936" s="383"/>
      <c r="AO936" s="91"/>
      <c r="AP936" s="91"/>
      <c r="AQ936" s="91"/>
      <c r="AR936" s="607" t="str">
        <f>IFERROR(IF(InternationalsIO[[#This Row],[Course Code]]="HEBSIT",1,""),"")</f>
        <v/>
      </c>
      <c r="AS93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3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36" s="607" t="str">
        <f>AllInternationals_Calculations[[#This Row],[Given Name]] &amp; " " &amp; AllInternationals_Calculations[[#This Row],[Family Name]]</f>
        <v xml:space="preserve"> </v>
      </c>
      <c r="AV936" s="607" t="str">
        <f xml:space="preserve"> AllInternationals_Calculations[[#This Row],[Family Name]]&amp; " " &amp;AllInternationals_Calculations[[#This Row],[Given Name]]</f>
        <v xml:space="preserve"> </v>
      </c>
      <c r="AW936" s="641" t="str">
        <f>TRIM(CLEAN(IFERROR(IF(ISNUMBER(InternationalsIO[[#This Row],[Mobile]]),"0"&amp;InternationalsIO[[#This Row],[Mobile]],""&amp;SUBSTITUTE(InternationalsIO[[#This Row],[Mobile]]," ","")),"")))</f>
        <v/>
      </c>
      <c r="AX93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3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3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3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3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36" s="607" t="str">
        <f>IFERROR(IF(InternationalsIO[[#This Row],[Course Code]]&lt;&gt;"HEBSIT","",""&amp;TRIM(CLEAN(InternationalsIO[[#This Row],[Student ID]]))),"")</f>
        <v/>
      </c>
      <c r="BD93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3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3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36" s="646" t="str">
        <f>IFERROR(IF(AllInternationals_Calculations[[#This Row],[Student ID]]="","",IF((MATCH(""&amp;AllInternationals_Calculations[[#This Row],[Student ID]],Diploma_working[Is current student],0)),1,0)),0)</f>
        <v/>
      </c>
      <c r="BH93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3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3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36" s="649">
        <f>IF(ISERROR(MATCH(AllInternationals_Calculations[[#This Row],[StudentID as String]],StrataApplications_Working[Student ID as String],0)),"",1)</f>
        <v>1</v>
      </c>
      <c r="BL936" s="607" t="str">
        <f>IF(AllInternationals_Calculations[[#This Row],[Institute email count]]=1,AllInternationals_Calculations[[#This Row],[Institute Email All]],"")</f>
        <v/>
      </c>
      <c r="BM93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3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3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3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36" s="649" t="str">
        <f>IF(SUBSTITUTE(AllInternationals_Calculations[[#This Row],[Agent]],"Fuzhou Melb","")=AllInternationals_Calculations[[#This Row],[Agent]],"",1)</f>
        <v/>
      </c>
      <c r="BR93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3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3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3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3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3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3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3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3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3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3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3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3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3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36" s="607" t="str">
        <f>IF(_xlfn.CONCAT(AllInternationals_Calculations[[#This Row],[FMP New &amp; Accepted - both emails]:[New &amp; Accepted Sans FMP]])="","",AllInternationals_Calculations[[#This Row],[Student ID]]&amp;";")</f>
        <v/>
      </c>
      <c r="CG93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36" s="607" t="str">
        <f>LEFT(AllInternationals_Calculations[[#This Row],[Student ID Accepted  List ]],7)</f>
        <v/>
      </c>
      <c r="CI936" s="607" t="str">
        <f>IFERROR(MATCH(LEFT(AllInternationals_Calculations[[#This Row],[Student ID Accepted  List ]],7),CN:CN,0),"")</f>
        <v/>
      </c>
    </row>
    <row r="937" spans="9:87" x14ac:dyDescent="0.25">
      <c r="I937" s="816"/>
      <c r="J937" s="816"/>
      <c r="L937" s="31"/>
      <c r="N937" s="816"/>
      <c r="X937"/>
      <c r="AA937" s="71"/>
      <c r="AC937" s="816"/>
      <c r="AG937" s="382"/>
      <c r="AH937" s="382"/>
      <c r="AI937" s="382"/>
      <c r="AJ937" s="382"/>
      <c r="AK937" s="382"/>
      <c r="AL937" s="382"/>
      <c r="AM937" s="382"/>
      <c r="AN937" s="383"/>
      <c r="AO937" s="91"/>
      <c r="AP937" s="91"/>
      <c r="AQ937" s="91"/>
      <c r="AR937" s="607" t="str">
        <f>IFERROR(IF(InternationalsIO[[#This Row],[Course Code]]="HEBSIT",1,""),"")</f>
        <v/>
      </c>
      <c r="AS93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3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37" s="607" t="str">
        <f>AllInternationals_Calculations[[#This Row],[Given Name]] &amp; " " &amp; AllInternationals_Calculations[[#This Row],[Family Name]]</f>
        <v xml:space="preserve"> </v>
      </c>
      <c r="AV937" s="607" t="str">
        <f xml:space="preserve"> AllInternationals_Calculations[[#This Row],[Family Name]]&amp; " " &amp;AllInternationals_Calculations[[#This Row],[Given Name]]</f>
        <v xml:space="preserve"> </v>
      </c>
      <c r="AW937" s="641" t="str">
        <f>TRIM(CLEAN(IFERROR(IF(ISNUMBER(InternationalsIO[[#This Row],[Mobile]]),"0"&amp;InternationalsIO[[#This Row],[Mobile]],""&amp;SUBSTITUTE(InternationalsIO[[#This Row],[Mobile]]," ","")),"")))</f>
        <v/>
      </c>
      <c r="AX93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3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3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3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3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37" s="607" t="str">
        <f>IFERROR(IF(InternationalsIO[[#This Row],[Course Code]]&lt;&gt;"HEBSIT","",""&amp;TRIM(CLEAN(InternationalsIO[[#This Row],[Student ID]]))),"")</f>
        <v/>
      </c>
      <c r="BD93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3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3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37" s="646" t="str">
        <f>IFERROR(IF(AllInternationals_Calculations[[#This Row],[Student ID]]="","",IF((MATCH(""&amp;AllInternationals_Calculations[[#This Row],[Student ID]],Diploma_working[Is current student],0)),1,0)),0)</f>
        <v/>
      </c>
      <c r="BH93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3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3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37" s="649">
        <f>IF(ISERROR(MATCH(AllInternationals_Calculations[[#This Row],[StudentID as String]],StrataApplications_Working[Student ID as String],0)),"",1)</f>
        <v>1</v>
      </c>
      <c r="BL937" s="607" t="str">
        <f>IF(AllInternationals_Calculations[[#This Row],[Institute email count]]=1,AllInternationals_Calculations[[#This Row],[Institute Email All]],"")</f>
        <v/>
      </c>
      <c r="BM93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3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3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3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37" s="649" t="str">
        <f>IF(SUBSTITUTE(AllInternationals_Calculations[[#This Row],[Agent]],"Fuzhou Melb","")=AllInternationals_Calculations[[#This Row],[Agent]],"",1)</f>
        <v/>
      </c>
      <c r="BR93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3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3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3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3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3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3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3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3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3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3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3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3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3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37" s="607" t="str">
        <f>IF(_xlfn.CONCAT(AllInternationals_Calculations[[#This Row],[FMP New &amp; Accepted - both emails]:[New &amp; Accepted Sans FMP]])="","",AllInternationals_Calculations[[#This Row],[Student ID]]&amp;";")</f>
        <v/>
      </c>
      <c r="CG93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37" s="607" t="str">
        <f>LEFT(AllInternationals_Calculations[[#This Row],[Student ID Accepted  List ]],7)</f>
        <v/>
      </c>
      <c r="CI937" s="607" t="str">
        <f>IFERROR(MATCH(LEFT(AllInternationals_Calculations[[#This Row],[Student ID Accepted  List ]],7),CN:CN,0),"")</f>
        <v/>
      </c>
    </row>
    <row r="938" spans="9:87" x14ac:dyDescent="0.25">
      <c r="I938" s="816"/>
      <c r="J938" s="816"/>
      <c r="L938" s="31"/>
      <c r="N938" s="816"/>
      <c r="X938"/>
      <c r="AA938" s="71"/>
      <c r="AC938" s="816"/>
      <c r="AG938" s="382"/>
      <c r="AH938" s="382"/>
      <c r="AI938" s="382"/>
      <c r="AJ938" s="382"/>
      <c r="AK938" s="382"/>
      <c r="AL938" s="382"/>
      <c r="AM938" s="382"/>
      <c r="AN938" s="383"/>
      <c r="AO938" s="91"/>
      <c r="AP938" s="91"/>
      <c r="AQ938" s="91"/>
      <c r="AR938" s="607" t="str">
        <f>IFERROR(IF(InternationalsIO[[#This Row],[Course Code]]="HEBSIT",1,""),"")</f>
        <v/>
      </c>
      <c r="AS93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3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38" s="607" t="str">
        <f>AllInternationals_Calculations[[#This Row],[Given Name]] &amp; " " &amp; AllInternationals_Calculations[[#This Row],[Family Name]]</f>
        <v xml:space="preserve"> </v>
      </c>
      <c r="AV938" s="607" t="str">
        <f xml:space="preserve"> AllInternationals_Calculations[[#This Row],[Family Name]]&amp; " " &amp;AllInternationals_Calculations[[#This Row],[Given Name]]</f>
        <v xml:space="preserve"> </v>
      </c>
      <c r="AW938" s="641" t="str">
        <f>TRIM(CLEAN(IFERROR(IF(ISNUMBER(InternationalsIO[[#This Row],[Mobile]]),"0"&amp;InternationalsIO[[#This Row],[Mobile]],""&amp;SUBSTITUTE(InternationalsIO[[#This Row],[Mobile]]," ","")),"")))</f>
        <v/>
      </c>
      <c r="AX93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3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3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3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3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38" s="607" t="str">
        <f>IFERROR(IF(InternationalsIO[[#This Row],[Course Code]]&lt;&gt;"HEBSIT","",""&amp;TRIM(CLEAN(InternationalsIO[[#This Row],[Student ID]]))),"")</f>
        <v/>
      </c>
      <c r="BD93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3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3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38" s="646" t="str">
        <f>IFERROR(IF(AllInternationals_Calculations[[#This Row],[Student ID]]="","",IF((MATCH(""&amp;AllInternationals_Calculations[[#This Row],[Student ID]],Diploma_working[Is current student],0)),1,0)),0)</f>
        <v/>
      </c>
      <c r="BH93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3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3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38" s="649">
        <f>IF(ISERROR(MATCH(AllInternationals_Calculations[[#This Row],[StudentID as String]],StrataApplications_Working[Student ID as String],0)),"",1)</f>
        <v>1</v>
      </c>
      <c r="BL938" s="607" t="str">
        <f>IF(AllInternationals_Calculations[[#This Row],[Institute email count]]=1,AllInternationals_Calculations[[#This Row],[Institute Email All]],"")</f>
        <v/>
      </c>
      <c r="BM93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3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3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3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38" s="649" t="str">
        <f>IF(SUBSTITUTE(AllInternationals_Calculations[[#This Row],[Agent]],"Fuzhou Melb","")=AllInternationals_Calculations[[#This Row],[Agent]],"",1)</f>
        <v/>
      </c>
      <c r="BR93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3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3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3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3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3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3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3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3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3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3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3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3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3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38" s="607" t="str">
        <f>IF(_xlfn.CONCAT(AllInternationals_Calculations[[#This Row],[FMP New &amp; Accepted - both emails]:[New &amp; Accepted Sans FMP]])="","",AllInternationals_Calculations[[#This Row],[Student ID]]&amp;";")</f>
        <v/>
      </c>
      <c r="CG93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38" s="607" t="str">
        <f>LEFT(AllInternationals_Calculations[[#This Row],[Student ID Accepted  List ]],7)</f>
        <v/>
      </c>
      <c r="CI938" s="607" t="str">
        <f>IFERROR(MATCH(LEFT(AllInternationals_Calculations[[#This Row],[Student ID Accepted  List ]],7),CN:CN,0),"")</f>
        <v/>
      </c>
    </row>
    <row r="939" spans="9:87" x14ac:dyDescent="0.25">
      <c r="I939" s="816"/>
      <c r="J939" s="816"/>
      <c r="L939" s="31"/>
      <c r="N939" s="816"/>
      <c r="X939"/>
      <c r="AA939" s="71"/>
      <c r="AC939" s="816"/>
      <c r="AG939" s="382"/>
      <c r="AH939" s="382"/>
      <c r="AI939" s="382"/>
      <c r="AJ939" s="382"/>
      <c r="AK939" s="382"/>
      <c r="AL939" s="382"/>
      <c r="AM939" s="382"/>
      <c r="AN939" s="383"/>
      <c r="AO939" s="91"/>
      <c r="AP939" s="91"/>
      <c r="AQ939" s="91"/>
      <c r="AR939" s="607" t="str">
        <f>IFERROR(IF(InternationalsIO[[#This Row],[Course Code]]="HEBSIT",1,""),"")</f>
        <v/>
      </c>
      <c r="AS93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3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39" s="607" t="str">
        <f>AllInternationals_Calculations[[#This Row],[Given Name]] &amp; " " &amp; AllInternationals_Calculations[[#This Row],[Family Name]]</f>
        <v xml:space="preserve"> </v>
      </c>
      <c r="AV939" s="607" t="str">
        <f xml:space="preserve"> AllInternationals_Calculations[[#This Row],[Family Name]]&amp; " " &amp;AllInternationals_Calculations[[#This Row],[Given Name]]</f>
        <v xml:space="preserve"> </v>
      </c>
      <c r="AW939" s="641" t="str">
        <f>TRIM(CLEAN(IFERROR(IF(ISNUMBER(InternationalsIO[[#This Row],[Mobile]]),"0"&amp;InternationalsIO[[#This Row],[Mobile]],""&amp;SUBSTITUTE(InternationalsIO[[#This Row],[Mobile]]," ","")),"")))</f>
        <v/>
      </c>
      <c r="AX93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3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3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3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3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39" s="607" t="str">
        <f>IFERROR(IF(InternationalsIO[[#This Row],[Course Code]]&lt;&gt;"HEBSIT","",""&amp;TRIM(CLEAN(InternationalsIO[[#This Row],[Student ID]]))),"")</f>
        <v/>
      </c>
      <c r="BD93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3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3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39" s="646" t="str">
        <f>IFERROR(IF(AllInternationals_Calculations[[#This Row],[Student ID]]="","",IF((MATCH(""&amp;AllInternationals_Calculations[[#This Row],[Student ID]],Diploma_working[Is current student],0)),1,0)),0)</f>
        <v/>
      </c>
      <c r="BH93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3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3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39" s="649">
        <f>IF(ISERROR(MATCH(AllInternationals_Calculations[[#This Row],[StudentID as String]],StrataApplications_Working[Student ID as String],0)),"",1)</f>
        <v>1</v>
      </c>
      <c r="BL939" s="607" t="str">
        <f>IF(AllInternationals_Calculations[[#This Row],[Institute email count]]=1,AllInternationals_Calculations[[#This Row],[Institute Email All]],"")</f>
        <v/>
      </c>
      <c r="BM93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3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3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3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39" s="649" t="str">
        <f>IF(SUBSTITUTE(AllInternationals_Calculations[[#This Row],[Agent]],"Fuzhou Melb","")=AllInternationals_Calculations[[#This Row],[Agent]],"",1)</f>
        <v/>
      </c>
      <c r="BR93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3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3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3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3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3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3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3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3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3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3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3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3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3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39" s="607" t="str">
        <f>IF(_xlfn.CONCAT(AllInternationals_Calculations[[#This Row],[FMP New &amp; Accepted - both emails]:[New &amp; Accepted Sans FMP]])="","",AllInternationals_Calculations[[#This Row],[Student ID]]&amp;";")</f>
        <v/>
      </c>
      <c r="CG93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39" s="607" t="str">
        <f>LEFT(AllInternationals_Calculations[[#This Row],[Student ID Accepted  List ]],7)</f>
        <v/>
      </c>
      <c r="CI939" s="607" t="str">
        <f>IFERROR(MATCH(LEFT(AllInternationals_Calculations[[#This Row],[Student ID Accepted  List ]],7),CN:CN,0),"")</f>
        <v/>
      </c>
    </row>
    <row r="940" spans="9:87" x14ac:dyDescent="0.25">
      <c r="I940" s="816"/>
      <c r="J940" s="816"/>
      <c r="L940" s="31"/>
      <c r="N940" s="816"/>
      <c r="X940"/>
      <c r="AA940" s="71"/>
      <c r="AC940" s="816"/>
      <c r="AG940" s="382"/>
      <c r="AH940" s="382"/>
      <c r="AI940" s="382"/>
      <c r="AJ940" s="382"/>
      <c r="AK940" s="382"/>
      <c r="AL940" s="382"/>
      <c r="AM940" s="382"/>
      <c r="AN940" s="383"/>
      <c r="AO940" s="91"/>
      <c r="AP940" s="91"/>
      <c r="AQ940" s="91"/>
      <c r="AR940" s="607" t="str">
        <f>IFERROR(IF(InternationalsIO[[#This Row],[Course Code]]="HEBSIT",1,""),"")</f>
        <v/>
      </c>
      <c r="AS94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4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40" s="607" t="str">
        <f>AllInternationals_Calculations[[#This Row],[Given Name]] &amp; " " &amp; AllInternationals_Calculations[[#This Row],[Family Name]]</f>
        <v xml:space="preserve"> </v>
      </c>
      <c r="AV940" s="607" t="str">
        <f xml:space="preserve"> AllInternationals_Calculations[[#This Row],[Family Name]]&amp; " " &amp;AllInternationals_Calculations[[#This Row],[Given Name]]</f>
        <v xml:space="preserve"> </v>
      </c>
      <c r="AW940" s="641" t="str">
        <f>TRIM(CLEAN(IFERROR(IF(ISNUMBER(InternationalsIO[[#This Row],[Mobile]]),"0"&amp;InternationalsIO[[#This Row],[Mobile]],""&amp;SUBSTITUTE(InternationalsIO[[#This Row],[Mobile]]," ","")),"")))</f>
        <v/>
      </c>
      <c r="AX94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4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4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4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4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40" s="607" t="str">
        <f>IFERROR(IF(InternationalsIO[[#This Row],[Course Code]]&lt;&gt;"HEBSIT","",""&amp;TRIM(CLEAN(InternationalsIO[[#This Row],[Student ID]]))),"")</f>
        <v/>
      </c>
      <c r="BD94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4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4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40" s="646" t="str">
        <f>IFERROR(IF(AllInternationals_Calculations[[#This Row],[Student ID]]="","",IF((MATCH(""&amp;AllInternationals_Calculations[[#This Row],[Student ID]],Diploma_working[Is current student],0)),1,0)),0)</f>
        <v/>
      </c>
      <c r="BH94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4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4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40" s="649">
        <f>IF(ISERROR(MATCH(AllInternationals_Calculations[[#This Row],[StudentID as String]],StrataApplications_Working[Student ID as String],0)),"",1)</f>
        <v>1</v>
      </c>
      <c r="BL940" s="607" t="str">
        <f>IF(AllInternationals_Calculations[[#This Row],[Institute email count]]=1,AllInternationals_Calculations[[#This Row],[Institute Email All]],"")</f>
        <v/>
      </c>
      <c r="BM94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4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4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4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40" s="649" t="str">
        <f>IF(SUBSTITUTE(AllInternationals_Calculations[[#This Row],[Agent]],"Fuzhou Melb","")=AllInternationals_Calculations[[#This Row],[Agent]],"",1)</f>
        <v/>
      </c>
      <c r="BR94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4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4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4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4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4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4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4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4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4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4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4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4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4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40" s="607" t="str">
        <f>IF(_xlfn.CONCAT(AllInternationals_Calculations[[#This Row],[FMP New &amp; Accepted - both emails]:[New &amp; Accepted Sans FMP]])="","",AllInternationals_Calculations[[#This Row],[Student ID]]&amp;";")</f>
        <v/>
      </c>
      <c r="CG94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40" s="607" t="str">
        <f>LEFT(AllInternationals_Calculations[[#This Row],[Student ID Accepted  List ]],7)</f>
        <v/>
      </c>
      <c r="CI940" s="607" t="str">
        <f>IFERROR(MATCH(LEFT(AllInternationals_Calculations[[#This Row],[Student ID Accepted  List ]],7),CN:CN,0),"")</f>
        <v/>
      </c>
    </row>
    <row r="941" spans="9:87" x14ac:dyDescent="0.25">
      <c r="I941" s="816"/>
      <c r="J941" s="816"/>
      <c r="L941" s="31"/>
      <c r="N941" s="816"/>
      <c r="X941"/>
      <c r="AA941" s="71"/>
      <c r="AC941" s="816"/>
      <c r="AG941" s="382"/>
      <c r="AH941" s="382"/>
      <c r="AI941" s="382"/>
      <c r="AJ941" s="382"/>
      <c r="AK941" s="382"/>
      <c r="AL941" s="382"/>
      <c r="AM941" s="382"/>
      <c r="AN941" s="383"/>
      <c r="AO941" s="91"/>
      <c r="AP941" s="91"/>
      <c r="AQ941" s="91"/>
      <c r="AR941" s="607" t="str">
        <f>IFERROR(IF(InternationalsIO[[#This Row],[Course Code]]="HEBSIT",1,""),"")</f>
        <v/>
      </c>
      <c r="AS94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4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41" s="607" t="str">
        <f>AllInternationals_Calculations[[#This Row],[Given Name]] &amp; " " &amp; AllInternationals_Calculations[[#This Row],[Family Name]]</f>
        <v xml:space="preserve"> </v>
      </c>
      <c r="AV941" s="607" t="str">
        <f xml:space="preserve"> AllInternationals_Calculations[[#This Row],[Family Name]]&amp; " " &amp;AllInternationals_Calculations[[#This Row],[Given Name]]</f>
        <v xml:space="preserve"> </v>
      </c>
      <c r="AW941" s="641" t="str">
        <f>TRIM(CLEAN(IFERROR(IF(ISNUMBER(InternationalsIO[[#This Row],[Mobile]]),"0"&amp;InternationalsIO[[#This Row],[Mobile]],""&amp;SUBSTITUTE(InternationalsIO[[#This Row],[Mobile]]," ","")),"")))</f>
        <v/>
      </c>
      <c r="AX94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4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4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4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4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41" s="607" t="str">
        <f>IFERROR(IF(InternationalsIO[[#This Row],[Course Code]]&lt;&gt;"HEBSIT","",""&amp;TRIM(CLEAN(InternationalsIO[[#This Row],[Student ID]]))),"")</f>
        <v/>
      </c>
      <c r="BD94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4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4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41" s="646" t="str">
        <f>IFERROR(IF(AllInternationals_Calculations[[#This Row],[Student ID]]="","",IF((MATCH(""&amp;AllInternationals_Calculations[[#This Row],[Student ID]],Diploma_working[Is current student],0)),1,0)),0)</f>
        <v/>
      </c>
      <c r="BH94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4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4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41" s="649">
        <f>IF(ISERROR(MATCH(AllInternationals_Calculations[[#This Row],[StudentID as String]],StrataApplications_Working[Student ID as String],0)),"",1)</f>
        <v>1</v>
      </c>
      <c r="BL941" s="607" t="str">
        <f>IF(AllInternationals_Calculations[[#This Row],[Institute email count]]=1,AllInternationals_Calculations[[#This Row],[Institute Email All]],"")</f>
        <v/>
      </c>
      <c r="BM94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4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4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4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41" s="649" t="str">
        <f>IF(SUBSTITUTE(AllInternationals_Calculations[[#This Row],[Agent]],"Fuzhou Melb","")=AllInternationals_Calculations[[#This Row],[Agent]],"",1)</f>
        <v/>
      </c>
      <c r="BR94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4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4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4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4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4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4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4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4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4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4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4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4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4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41" s="607" t="str">
        <f>IF(_xlfn.CONCAT(AllInternationals_Calculations[[#This Row],[FMP New &amp; Accepted - both emails]:[New &amp; Accepted Sans FMP]])="","",AllInternationals_Calculations[[#This Row],[Student ID]]&amp;";")</f>
        <v/>
      </c>
      <c r="CG94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41" s="607" t="str">
        <f>LEFT(AllInternationals_Calculations[[#This Row],[Student ID Accepted  List ]],7)</f>
        <v/>
      </c>
      <c r="CI941" s="607" t="str">
        <f>IFERROR(MATCH(LEFT(AllInternationals_Calculations[[#This Row],[Student ID Accepted  List ]],7),CN:CN,0),"")</f>
        <v/>
      </c>
    </row>
    <row r="942" spans="9:87" x14ac:dyDescent="0.25">
      <c r="I942" s="816"/>
      <c r="J942" s="816"/>
      <c r="L942" s="31"/>
      <c r="N942" s="816"/>
      <c r="X942"/>
      <c r="AA942" s="71"/>
      <c r="AC942" s="816"/>
      <c r="AG942" s="382"/>
      <c r="AH942" s="382"/>
      <c r="AI942" s="382"/>
      <c r="AJ942" s="382"/>
      <c r="AK942" s="382"/>
      <c r="AL942" s="382"/>
      <c r="AM942" s="382"/>
      <c r="AN942" s="383"/>
      <c r="AO942" s="91"/>
      <c r="AP942" s="91"/>
      <c r="AQ942" s="91"/>
      <c r="AR942" s="607" t="str">
        <f>IFERROR(IF(InternationalsIO[[#This Row],[Course Code]]="HEBSIT",1,""),"")</f>
        <v/>
      </c>
      <c r="AS94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4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42" s="607" t="str">
        <f>AllInternationals_Calculations[[#This Row],[Given Name]] &amp; " " &amp; AllInternationals_Calculations[[#This Row],[Family Name]]</f>
        <v xml:space="preserve"> </v>
      </c>
      <c r="AV942" s="607" t="str">
        <f xml:space="preserve"> AllInternationals_Calculations[[#This Row],[Family Name]]&amp; " " &amp;AllInternationals_Calculations[[#This Row],[Given Name]]</f>
        <v xml:space="preserve"> </v>
      </c>
      <c r="AW942" s="641" t="str">
        <f>TRIM(CLEAN(IFERROR(IF(ISNUMBER(InternationalsIO[[#This Row],[Mobile]]),"0"&amp;InternationalsIO[[#This Row],[Mobile]],""&amp;SUBSTITUTE(InternationalsIO[[#This Row],[Mobile]]," ","")),"")))</f>
        <v/>
      </c>
      <c r="AX94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4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4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4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4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42" s="607" t="str">
        <f>IFERROR(IF(InternationalsIO[[#This Row],[Course Code]]&lt;&gt;"HEBSIT","",""&amp;TRIM(CLEAN(InternationalsIO[[#This Row],[Student ID]]))),"")</f>
        <v/>
      </c>
      <c r="BD94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4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4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42" s="646" t="str">
        <f>IFERROR(IF(AllInternationals_Calculations[[#This Row],[Student ID]]="","",IF((MATCH(""&amp;AllInternationals_Calculations[[#This Row],[Student ID]],Diploma_working[Is current student],0)),1,0)),0)</f>
        <v/>
      </c>
      <c r="BH94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4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4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42" s="649">
        <f>IF(ISERROR(MATCH(AllInternationals_Calculations[[#This Row],[StudentID as String]],StrataApplications_Working[Student ID as String],0)),"",1)</f>
        <v>1</v>
      </c>
      <c r="BL942" s="607" t="str">
        <f>IF(AllInternationals_Calculations[[#This Row],[Institute email count]]=1,AllInternationals_Calculations[[#This Row],[Institute Email All]],"")</f>
        <v/>
      </c>
      <c r="BM94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4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4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4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42" s="649" t="str">
        <f>IF(SUBSTITUTE(AllInternationals_Calculations[[#This Row],[Agent]],"Fuzhou Melb","")=AllInternationals_Calculations[[#This Row],[Agent]],"",1)</f>
        <v/>
      </c>
      <c r="BR94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4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4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4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4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4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4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4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4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4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4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4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4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4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42" s="607" t="str">
        <f>IF(_xlfn.CONCAT(AllInternationals_Calculations[[#This Row],[FMP New &amp; Accepted - both emails]:[New &amp; Accepted Sans FMP]])="","",AllInternationals_Calculations[[#This Row],[Student ID]]&amp;";")</f>
        <v/>
      </c>
      <c r="CG94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42" s="607" t="str">
        <f>LEFT(AllInternationals_Calculations[[#This Row],[Student ID Accepted  List ]],7)</f>
        <v/>
      </c>
      <c r="CI942" s="607" t="str">
        <f>IFERROR(MATCH(LEFT(AllInternationals_Calculations[[#This Row],[Student ID Accepted  List ]],7),CN:CN,0),"")</f>
        <v/>
      </c>
    </row>
    <row r="943" spans="9:87" x14ac:dyDescent="0.25">
      <c r="I943" s="816"/>
      <c r="J943" s="816"/>
      <c r="L943" s="31"/>
      <c r="N943" s="816"/>
      <c r="X943"/>
      <c r="AA943" s="71"/>
      <c r="AC943" s="816"/>
      <c r="AG943" s="382"/>
      <c r="AH943" s="382"/>
      <c r="AI943" s="382"/>
      <c r="AJ943" s="382"/>
      <c r="AK943" s="382"/>
      <c r="AL943" s="382"/>
      <c r="AM943" s="382"/>
      <c r="AN943" s="383"/>
      <c r="AO943" s="91"/>
      <c r="AP943" s="91"/>
      <c r="AQ943" s="91"/>
      <c r="AR943" s="607" t="str">
        <f>IFERROR(IF(InternationalsIO[[#This Row],[Course Code]]="HEBSIT",1,""),"")</f>
        <v/>
      </c>
      <c r="AS94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4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43" s="607" t="str">
        <f>AllInternationals_Calculations[[#This Row],[Given Name]] &amp; " " &amp; AllInternationals_Calculations[[#This Row],[Family Name]]</f>
        <v xml:space="preserve"> </v>
      </c>
      <c r="AV943" s="607" t="str">
        <f xml:space="preserve"> AllInternationals_Calculations[[#This Row],[Family Name]]&amp; " " &amp;AllInternationals_Calculations[[#This Row],[Given Name]]</f>
        <v xml:space="preserve"> </v>
      </c>
      <c r="AW943" s="641" t="str">
        <f>TRIM(CLEAN(IFERROR(IF(ISNUMBER(InternationalsIO[[#This Row],[Mobile]]),"0"&amp;InternationalsIO[[#This Row],[Mobile]],""&amp;SUBSTITUTE(InternationalsIO[[#This Row],[Mobile]]," ","")),"")))</f>
        <v/>
      </c>
      <c r="AX94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4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4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4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4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43" s="607" t="str">
        <f>IFERROR(IF(InternationalsIO[[#This Row],[Course Code]]&lt;&gt;"HEBSIT","",""&amp;TRIM(CLEAN(InternationalsIO[[#This Row],[Student ID]]))),"")</f>
        <v/>
      </c>
      <c r="BD94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4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4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43" s="646" t="str">
        <f>IFERROR(IF(AllInternationals_Calculations[[#This Row],[Student ID]]="","",IF((MATCH(""&amp;AllInternationals_Calculations[[#This Row],[Student ID]],Diploma_working[Is current student],0)),1,0)),0)</f>
        <v/>
      </c>
      <c r="BH94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4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4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43" s="649">
        <f>IF(ISERROR(MATCH(AllInternationals_Calculations[[#This Row],[StudentID as String]],StrataApplications_Working[Student ID as String],0)),"",1)</f>
        <v>1</v>
      </c>
      <c r="BL943" s="607" t="str">
        <f>IF(AllInternationals_Calculations[[#This Row],[Institute email count]]=1,AllInternationals_Calculations[[#This Row],[Institute Email All]],"")</f>
        <v/>
      </c>
      <c r="BM94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4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4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4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43" s="649" t="str">
        <f>IF(SUBSTITUTE(AllInternationals_Calculations[[#This Row],[Agent]],"Fuzhou Melb","")=AllInternationals_Calculations[[#This Row],[Agent]],"",1)</f>
        <v/>
      </c>
      <c r="BR94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4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4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4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4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4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4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4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4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4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4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4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4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4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43" s="607" t="str">
        <f>IF(_xlfn.CONCAT(AllInternationals_Calculations[[#This Row],[FMP New &amp; Accepted - both emails]:[New &amp; Accepted Sans FMP]])="","",AllInternationals_Calculations[[#This Row],[Student ID]]&amp;";")</f>
        <v/>
      </c>
      <c r="CG94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43" s="607" t="str">
        <f>LEFT(AllInternationals_Calculations[[#This Row],[Student ID Accepted  List ]],7)</f>
        <v/>
      </c>
      <c r="CI943" s="607" t="str">
        <f>IFERROR(MATCH(LEFT(AllInternationals_Calculations[[#This Row],[Student ID Accepted  List ]],7),CN:CN,0),"")</f>
        <v/>
      </c>
    </row>
    <row r="944" spans="9:87" x14ac:dyDescent="0.25">
      <c r="I944" s="816"/>
      <c r="J944" s="816"/>
      <c r="L944" s="31"/>
      <c r="N944" s="816"/>
      <c r="X944"/>
      <c r="AA944" s="71"/>
      <c r="AC944" s="816"/>
      <c r="AG944" s="382"/>
      <c r="AH944" s="382"/>
      <c r="AI944" s="382"/>
      <c r="AJ944" s="382"/>
      <c r="AK944" s="382"/>
      <c r="AL944" s="382"/>
      <c r="AM944" s="382"/>
      <c r="AN944" s="383"/>
      <c r="AO944" s="91"/>
      <c r="AP944" s="91"/>
      <c r="AQ944" s="91"/>
      <c r="AR944" s="607" t="str">
        <f>IFERROR(IF(InternationalsIO[[#This Row],[Course Code]]="HEBSIT",1,""),"")</f>
        <v/>
      </c>
      <c r="AS94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4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44" s="607" t="str">
        <f>AllInternationals_Calculations[[#This Row],[Given Name]] &amp; " " &amp; AllInternationals_Calculations[[#This Row],[Family Name]]</f>
        <v xml:space="preserve"> </v>
      </c>
      <c r="AV944" s="607" t="str">
        <f xml:space="preserve"> AllInternationals_Calculations[[#This Row],[Family Name]]&amp; " " &amp;AllInternationals_Calculations[[#This Row],[Given Name]]</f>
        <v xml:space="preserve"> </v>
      </c>
      <c r="AW944" s="641" t="str">
        <f>TRIM(CLEAN(IFERROR(IF(ISNUMBER(InternationalsIO[[#This Row],[Mobile]]),"0"&amp;InternationalsIO[[#This Row],[Mobile]],""&amp;SUBSTITUTE(InternationalsIO[[#This Row],[Mobile]]," ","")),"")))</f>
        <v/>
      </c>
      <c r="AX94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4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4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4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4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44" s="607" t="str">
        <f>IFERROR(IF(InternationalsIO[[#This Row],[Course Code]]&lt;&gt;"HEBSIT","",""&amp;TRIM(CLEAN(InternationalsIO[[#This Row],[Student ID]]))),"")</f>
        <v/>
      </c>
      <c r="BD94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4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4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44" s="646" t="str">
        <f>IFERROR(IF(AllInternationals_Calculations[[#This Row],[Student ID]]="","",IF((MATCH(""&amp;AllInternationals_Calculations[[#This Row],[Student ID]],Diploma_working[Is current student],0)),1,0)),0)</f>
        <v/>
      </c>
      <c r="BH94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4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4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44" s="649">
        <f>IF(ISERROR(MATCH(AllInternationals_Calculations[[#This Row],[StudentID as String]],StrataApplications_Working[Student ID as String],0)),"",1)</f>
        <v>1</v>
      </c>
      <c r="BL944" s="607" t="str">
        <f>IF(AllInternationals_Calculations[[#This Row],[Institute email count]]=1,AllInternationals_Calculations[[#This Row],[Institute Email All]],"")</f>
        <v/>
      </c>
      <c r="BM94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4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4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4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44" s="649" t="str">
        <f>IF(SUBSTITUTE(AllInternationals_Calculations[[#This Row],[Agent]],"Fuzhou Melb","")=AllInternationals_Calculations[[#This Row],[Agent]],"",1)</f>
        <v/>
      </c>
      <c r="BR94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4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4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4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4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4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4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4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4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4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4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4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4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4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44" s="607" t="str">
        <f>IF(_xlfn.CONCAT(AllInternationals_Calculations[[#This Row],[FMP New &amp; Accepted - both emails]:[New &amp; Accepted Sans FMP]])="","",AllInternationals_Calculations[[#This Row],[Student ID]]&amp;";")</f>
        <v/>
      </c>
      <c r="CG94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44" s="607" t="str">
        <f>LEFT(AllInternationals_Calculations[[#This Row],[Student ID Accepted  List ]],7)</f>
        <v/>
      </c>
      <c r="CI944" s="607" t="str">
        <f>IFERROR(MATCH(LEFT(AllInternationals_Calculations[[#This Row],[Student ID Accepted  List ]],7),CN:CN,0),"")</f>
        <v/>
      </c>
    </row>
    <row r="945" spans="9:87" x14ac:dyDescent="0.25">
      <c r="I945" s="816"/>
      <c r="J945" s="816"/>
      <c r="L945" s="31"/>
      <c r="N945" s="816"/>
      <c r="X945"/>
      <c r="AA945" s="71"/>
      <c r="AG945" s="382"/>
      <c r="AH945" s="382"/>
      <c r="AI945" s="382"/>
      <c r="AJ945" s="382"/>
      <c r="AK945" s="382"/>
      <c r="AL945" s="382"/>
      <c r="AM945" s="382"/>
      <c r="AN945" s="383"/>
      <c r="AO945" s="91"/>
      <c r="AP945" s="91"/>
      <c r="AQ945" s="91"/>
      <c r="AR945" s="607" t="str">
        <f>IFERROR(IF(InternationalsIO[[#This Row],[Course Code]]="HEBSIT",1,""),"")</f>
        <v/>
      </c>
      <c r="AS94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4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45" s="607" t="str">
        <f>AllInternationals_Calculations[[#This Row],[Given Name]] &amp; " " &amp; AllInternationals_Calculations[[#This Row],[Family Name]]</f>
        <v xml:space="preserve"> </v>
      </c>
      <c r="AV945" s="607" t="str">
        <f xml:space="preserve"> AllInternationals_Calculations[[#This Row],[Family Name]]&amp; " " &amp;AllInternationals_Calculations[[#This Row],[Given Name]]</f>
        <v xml:space="preserve"> </v>
      </c>
      <c r="AW945" s="641" t="str">
        <f>TRIM(CLEAN(IFERROR(IF(ISNUMBER(InternationalsIO[[#This Row],[Mobile]]),"0"&amp;InternationalsIO[[#This Row],[Mobile]],""&amp;SUBSTITUTE(InternationalsIO[[#This Row],[Mobile]]," ","")),"")))</f>
        <v/>
      </c>
      <c r="AX94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4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4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4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4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45" s="607" t="str">
        <f>IFERROR(IF(InternationalsIO[[#This Row],[Course Code]]&lt;&gt;"HEBSIT","",""&amp;TRIM(CLEAN(InternationalsIO[[#This Row],[Student ID]]))),"")</f>
        <v/>
      </c>
      <c r="BD94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4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4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45" s="646" t="str">
        <f>IFERROR(IF(AllInternationals_Calculations[[#This Row],[Student ID]]="","",IF((MATCH(""&amp;AllInternationals_Calculations[[#This Row],[Student ID]],Diploma_working[Is current student],0)),1,0)),0)</f>
        <v/>
      </c>
      <c r="BH94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4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4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45" s="649">
        <f>IF(ISERROR(MATCH(AllInternationals_Calculations[[#This Row],[StudentID as String]],StrataApplications_Working[Student ID as String],0)),"",1)</f>
        <v>1</v>
      </c>
      <c r="BL945" s="607" t="str">
        <f>IF(AllInternationals_Calculations[[#This Row],[Institute email count]]=1,AllInternationals_Calculations[[#This Row],[Institute Email All]],"")</f>
        <v/>
      </c>
      <c r="BM94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4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4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4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45" s="649" t="str">
        <f>IF(SUBSTITUTE(AllInternationals_Calculations[[#This Row],[Agent]],"Fuzhou Melb","")=AllInternationals_Calculations[[#This Row],[Agent]],"",1)</f>
        <v/>
      </c>
      <c r="BR94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4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4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4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4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4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4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4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4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4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4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4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4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4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45" s="607" t="str">
        <f>IF(_xlfn.CONCAT(AllInternationals_Calculations[[#This Row],[FMP New &amp; Accepted - both emails]:[New &amp; Accepted Sans FMP]])="","",AllInternationals_Calculations[[#This Row],[Student ID]]&amp;";")</f>
        <v/>
      </c>
      <c r="CG94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45" s="607" t="str">
        <f>LEFT(AllInternationals_Calculations[[#This Row],[Student ID Accepted  List ]],7)</f>
        <v/>
      </c>
      <c r="CI945" s="607" t="str">
        <f>IFERROR(MATCH(LEFT(AllInternationals_Calculations[[#This Row],[Student ID Accepted  List ]],7),CN:CN,0),"")</f>
        <v/>
      </c>
    </row>
    <row r="946" spans="9:87" x14ac:dyDescent="0.25">
      <c r="I946" s="816"/>
      <c r="J946" s="816"/>
      <c r="L946" s="31"/>
      <c r="N946" s="816"/>
      <c r="X946"/>
      <c r="AA946" s="71"/>
      <c r="AG946" s="382"/>
      <c r="AH946" s="382"/>
      <c r="AI946" s="382"/>
      <c r="AJ946" s="382"/>
      <c r="AK946" s="382"/>
      <c r="AL946" s="382"/>
      <c r="AM946" s="382"/>
      <c r="AN946" s="383"/>
      <c r="AO946" s="91"/>
      <c r="AP946" s="91"/>
      <c r="AQ946" s="91"/>
      <c r="AR946" s="607" t="str">
        <f>IFERROR(IF(InternationalsIO[[#This Row],[Course Code]]="HEBSIT",1,""),"")</f>
        <v/>
      </c>
      <c r="AS94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4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46" s="607" t="str">
        <f>AllInternationals_Calculations[[#This Row],[Given Name]] &amp; " " &amp; AllInternationals_Calculations[[#This Row],[Family Name]]</f>
        <v xml:space="preserve"> </v>
      </c>
      <c r="AV946" s="607" t="str">
        <f xml:space="preserve"> AllInternationals_Calculations[[#This Row],[Family Name]]&amp; " " &amp;AllInternationals_Calculations[[#This Row],[Given Name]]</f>
        <v xml:space="preserve"> </v>
      </c>
      <c r="AW946" s="641" t="str">
        <f>TRIM(CLEAN(IFERROR(IF(ISNUMBER(InternationalsIO[[#This Row],[Mobile]]),"0"&amp;InternationalsIO[[#This Row],[Mobile]],""&amp;SUBSTITUTE(InternationalsIO[[#This Row],[Mobile]]," ","")),"")))</f>
        <v/>
      </c>
      <c r="AX94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4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4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4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4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46" s="607" t="str">
        <f>IFERROR(IF(InternationalsIO[[#This Row],[Course Code]]&lt;&gt;"HEBSIT","",""&amp;TRIM(CLEAN(InternationalsIO[[#This Row],[Student ID]]))),"")</f>
        <v/>
      </c>
      <c r="BD94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4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4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46" s="646" t="str">
        <f>IFERROR(IF(AllInternationals_Calculations[[#This Row],[Student ID]]="","",IF((MATCH(""&amp;AllInternationals_Calculations[[#This Row],[Student ID]],Diploma_working[Is current student],0)),1,0)),0)</f>
        <v/>
      </c>
      <c r="BH94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4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4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46" s="649">
        <f>IF(ISERROR(MATCH(AllInternationals_Calculations[[#This Row],[StudentID as String]],StrataApplications_Working[Student ID as String],0)),"",1)</f>
        <v>1</v>
      </c>
      <c r="BL946" s="607" t="str">
        <f>IF(AllInternationals_Calculations[[#This Row],[Institute email count]]=1,AllInternationals_Calculations[[#This Row],[Institute Email All]],"")</f>
        <v/>
      </c>
      <c r="BM94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4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4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4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46" s="649" t="str">
        <f>IF(SUBSTITUTE(AllInternationals_Calculations[[#This Row],[Agent]],"Fuzhou Melb","")=AllInternationals_Calculations[[#This Row],[Agent]],"",1)</f>
        <v/>
      </c>
      <c r="BR94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4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4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4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4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4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4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4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4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4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4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4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4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4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46" s="607" t="str">
        <f>IF(_xlfn.CONCAT(AllInternationals_Calculations[[#This Row],[FMP New &amp; Accepted - both emails]:[New &amp; Accepted Sans FMP]])="","",AllInternationals_Calculations[[#This Row],[Student ID]]&amp;";")</f>
        <v/>
      </c>
      <c r="CG94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46" s="607" t="str">
        <f>LEFT(AllInternationals_Calculations[[#This Row],[Student ID Accepted  List ]],7)</f>
        <v/>
      </c>
      <c r="CI946" s="607" t="str">
        <f>IFERROR(MATCH(LEFT(AllInternationals_Calculations[[#This Row],[Student ID Accepted  List ]],7),CN:CN,0),"")</f>
        <v/>
      </c>
    </row>
    <row r="947" spans="9:87" x14ac:dyDescent="0.25">
      <c r="I947" s="816"/>
      <c r="J947" s="816"/>
      <c r="L947" s="31"/>
      <c r="N947" s="816"/>
      <c r="X947"/>
      <c r="AA947" s="71"/>
      <c r="AC947" s="816"/>
      <c r="AG947" s="382"/>
      <c r="AH947" s="382"/>
      <c r="AI947" s="382"/>
      <c r="AJ947" s="382"/>
      <c r="AK947" s="382"/>
      <c r="AL947" s="382"/>
      <c r="AM947" s="382"/>
      <c r="AN947" s="383"/>
      <c r="AO947" s="91"/>
      <c r="AP947" s="91"/>
      <c r="AQ947" s="91"/>
      <c r="AR947" s="607" t="str">
        <f>IFERROR(IF(InternationalsIO[[#This Row],[Course Code]]="HEBSIT",1,""),"")</f>
        <v/>
      </c>
      <c r="AS94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4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47" s="607" t="str">
        <f>AllInternationals_Calculations[[#This Row],[Given Name]] &amp; " " &amp; AllInternationals_Calculations[[#This Row],[Family Name]]</f>
        <v xml:space="preserve"> </v>
      </c>
      <c r="AV947" s="607" t="str">
        <f xml:space="preserve"> AllInternationals_Calculations[[#This Row],[Family Name]]&amp; " " &amp;AllInternationals_Calculations[[#This Row],[Given Name]]</f>
        <v xml:space="preserve"> </v>
      </c>
      <c r="AW947" s="641" t="str">
        <f>TRIM(CLEAN(IFERROR(IF(ISNUMBER(InternationalsIO[[#This Row],[Mobile]]),"0"&amp;InternationalsIO[[#This Row],[Mobile]],""&amp;SUBSTITUTE(InternationalsIO[[#This Row],[Mobile]]," ","")),"")))</f>
        <v/>
      </c>
      <c r="AX94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4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4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4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4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47" s="607" t="str">
        <f>IFERROR(IF(InternationalsIO[[#This Row],[Course Code]]&lt;&gt;"HEBSIT","",""&amp;TRIM(CLEAN(InternationalsIO[[#This Row],[Student ID]]))),"")</f>
        <v/>
      </c>
      <c r="BD94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4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4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47" s="646" t="str">
        <f>IFERROR(IF(AllInternationals_Calculations[[#This Row],[Student ID]]="","",IF((MATCH(""&amp;AllInternationals_Calculations[[#This Row],[Student ID]],Diploma_working[Is current student],0)),1,0)),0)</f>
        <v/>
      </c>
      <c r="BH94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4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4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47" s="649">
        <f>IF(ISERROR(MATCH(AllInternationals_Calculations[[#This Row],[StudentID as String]],StrataApplications_Working[Student ID as String],0)),"",1)</f>
        <v>1</v>
      </c>
      <c r="BL947" s="607" t="str">
        <f>IF(AllInternationals_Calculations[[#This Row],[Institute email count]]=1,AllInternationals_Calculations[[#This Row],[Institute Email All]],"")</f>
        <v/>
      </c>
      <c r="BM94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4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4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4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47" s="649" t="str">
        <f>IF(SUBSTITUTE(AllInternationals_Calculations[[#This Row],[Agent]],"Fuzhou Melb","")=AllInternationals_Calculations[[#This Row],[Agent]],"",1)</f>
        <v/>
      </c>
      <c r="BR94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4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4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4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4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4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4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4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4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4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4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4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4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4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47" s="607" t="str">
        <f>IF(_xlfn.CONCAT(AllInternationals_Calculations[[#This Row],[FMP New &amp; Accepted - both emails]:[New &amp; Accepted Sans FMP]])="","",AllInternationals_Calculations[[#This Row],[Student ID]]&amp;";")</f>
        <v/>
      </c>
      <c r="CG94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47" s="607" t="str">
        <f>LEFT(AllInternationals_Calculations[[#This Row],[Student ID Accepted  List ]],7)</f>
        <v/>
      </c>
      <c r="CI947" s="607" t="str">
        <f>IFERROR(MATCH(LEFT(AllInternationals_Calculations[[#This Row],[Student ID Accepted  List ]],7),CN:CN,0),"")</f>
        <v/>
      </c>
    </row>
    <row r="948" spans="9:87" x14ac:dyDescent="0.25">
      <c r="I948" s="816"/>
      <c r="J948" s="816"/>
      <c r="L948" s="31"/>
      <c r="N948" s="816"/>
      <c r="X948"/>
      <c r="AA948" s="71"/>
      <c r="AC948" s="816"/>
      <c r="AG948" s="382"/>
      <c r="AH948" s="382"/>
      <c r="AI948" s="382"/>
      <c r="AJ948" s="382"/>
      <c r="AK948" s="382"/>
      <c r="AL948" s="382"/>
      <c r="AM948" s="382"/>
      <c r="AN948" s="383"/>
      <c r="AO948" s="91"/>
      <c r="AP948" s="91"/>
      <c r="AQ948" s="91"/>
      <c r="AR948" s="607" t="str">
        <f>IFERROR(IF(InternationalsIO[[#This Row],[Course Code]]="HEBSIT",1,""),"")</f>
        <v/>
      </c>
      <c r="AS94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4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48" s="607" t="str">
        <f>AllInternationals_Calculations[[#This Row],[Given Name]] &amp; " " &amp; AllInternationals_Calculations[[#This Row],[Family Name]]</f>
        <v xml:space="preserve"> </v>
      </c>
      <c r="AV948" s="607" t="str">
        <f xml:space="preserve"> AllInternationals_Calculations[[#This Row],[Family Name]]&amp; " " &amp;AllInternationals_Calculations[[#This Row],[Given Name]]</f>
        <v xml:space="preserve"> </v>
      </c>
      <c r="AW948" s="641" t="str">
        <f>TRIM(CLEAN(IFERROR(IF(ISNUMBER(InternationalsIO[[#This Row],[Mobile]]),"0"&amp;InternationalsIO[[#This Row],[Mobile]],""&amp;SUBSTITUTE(InternationalsIO[[#This Row],[Mobile]]," ","")),"")))</f>
        <v/>
      </c>
      <c r="AX94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4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4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4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4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48" s="607" t="str">
        <f>IFERROR(IF(InternationalsIO[[#This Row],[Course Code]]&lt;&gt;"HEBSIT","",""&amp;TRIM(CLEAN(InternationalsIO[[#This Row],[Student ID]]))),"")</f>
        <v/>
      </c>
      <c r="BD94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4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4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48" s="646" t="str">
        <f>IFERROR(IF(AllInternationals_Calculations[[#This Row],[Student ID]]="","",IF((MATCH(""&amp;AllInternationals_Calculations[[#This Row],[Student ID]],Diploma_working[Is current student],0)),1,0)),0)</f>
        <v/>
      </c>
      <c r="BH94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4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4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48" s="649">
        <f>IF(ISERROR(MATCH(AllInternationals_Calculations[[#This Row],[StudentID as String]],StrataApplications_Working[Student ID as String],0)),"",1)</f>
        <v>1</v>
      </c>
      <c r="BL948" s="607" t="str">
        <f>IF(AllInternationals_Calculations[[#This Row],[Institute email count]]=1,AllInternationals_Calculations[[#This Row],[Institute Email All]],"")</f>
        <v/>
      </c>
      <c r="BM94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4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4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4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48" s="649" t="str">
        <f>IF(SUBSTITUTE(AllInternationals_Calculations[[#This Row],[Agent]],"Fuzhou Melb","")=AllInternationals_Calculations[[#This Row],[Agent]],"",1)</f>
        <v/>
      </c>
      <c r="BR94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4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4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4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4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4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4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4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4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4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4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4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4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4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48" s="607" t="str">
        <f>IF(_xlfn.CONCAT(AllInternationals_Calculations[[#This Row],[FMP New &amp; Accepted - both emails]:[New &amp; Accepted Sans FMP]])="","",AllInternationals_Calculations[[#This Row],[Student ID]]&amp;";")</f>
        <v/>
      </c>
      <c r="CG94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48" s="607" t="str">
        <f>LEFT(AllInternationals_Calculations[[#This Row],[Student ID Accepted  List ]],7)</f>
        <v/>
      </c>
      <c r="CI948" s="607" t="str">
        <f>IFERROR(MATCH(LEFT(AllInternationals_Calculations[[#This Row],[Student ID Accepted  List ]],7),CN:CN,0),"")</f>
        <v/>
      </c>
    </row>
    <row r="949" spans="9:87" x14ac:dyDescent="0.25">
      <c r="I949" s="816"/>
      <c r="J949" s="816"/>
      <c r="L949" s="31"/>
      <c r="N949" s="816"/>
      <c r="X949"/>
      <c r="AA949" s="71"/>
      <c r="AC949" s="816"/>
      <c r="AG949" s="382"/>
      <c r="AH949" s="382"/>
      <c r="AI949" s="382"/>
      <c r="AJ949" s="382"/>
      <c r="AK949" s="382"/>
      <c r="AL949" s="382"/>
      <c r="AM949" s="382"/>
      <c r="AN949" s="383"/>
      <c r="AO949" s="91"/>
      <c r="AP949" s="91"/>
      <c r="AQ949" s="91"/>
      <c r="AR949" s="607" t="str">
        <f>IFERROR(IF(InternationalsIO[[#This Row],[Course Code]]="HEBSIT",1,""),"")</f>
        <v/>
      </c>
      <c r="AS94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4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49" s="607" t="str">
        <f>AllInternationals_Calculations[[#This Row],[Given Name]] &amp; " " &amp; AllInternationals_Calculations[[#This Row],[Family Name]]</f>
        <v xml:space="preserve"> </v>
      </c>
      <c r="AV949" s="607" t="str">
        <f xml:space="preserve"> AllInternationals_Calculations[[#This Row],[Family Name]]&amp; " " &amp;AllInternationals_Calculations[[#This Row],[Given Name]]</f>
        <v xml:space="preserve"> </v>
      </c>
      <c r="AW949" s="641" t="str">
        <f>TRIM(CLEAN(IFERROR(IF(ISNUMBER(InternationalsIO[[#This Row],[Mobile]]),"0"&amp;InternationalsIO[[#This Row],[Mobile]],""&amp;SUBSTITUTE(InternationalsIO[[#This Row],[Mobile]]," ","")),"")))</f>
        <v/>
      </c>
      <c r="AX94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4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4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4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4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49" s="607" t="str">
        <f>IFERROR(IF(InternationalsIO[[#This Row],[Course Code]]&lt;&gt;"HEBSIT","",""&amp;TRIM(CLEAN(InternationalsIO[[#This Row],[Student ID]]))),"")</f>
        <v/>
      </c>
      <c r="BD94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4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4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49" s="646" t="str">
        <f>IFERROR(IF(AllInternationals_Calculations[[#This Row],[Student ID]]="","",IF((MATCH(""&amp;AllInternationals_Calculations[[#This Row],[Student ID]],Diploma_working[Is current student],0)),1,0)),0)</f>
        <v/>
      </c>
      <c r="BH94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4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4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49" s="649">
        <f>IF(ISERROR(MATCH(AllInternationals_Calculations[[#This Row],[StudentID as String]],StrataApplications_Working[Student ID as String],0)),"",1)</f>
        <v>1</v>
      </c>
      <c r="BL949" s="607" t="str">
        <f>IF(AllInternationals_Calculations[[#This Row],[Institute email count]]=1,AllInternationals_Calculations[[#This Row],[Institute Email All]],"")</f>
        <v/>
      </c>
      <c r="BM94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4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4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4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49" s="649" t="str">
        <f>IF(SUBSTITUTE(AllInternationals_Calculations[[#This Row],[Agent]],"Fuzhou Melb","")=AllInternationals_Calculations[[#This Row],[Agent]],"",1)</f>
        <v/>
      </c>
      <c r="BR94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4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4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4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4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4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4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4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4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4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4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4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4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4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49" s="607" t="str">
        <f>IF(_xlfn.CONCAT(AllInternationals_Calculations[[#This Row],[FMP New &amp; Accepted - both emails]:[New &amp; Accepted Sans FMP]])="","",AllInternationals_Calculations[[#This Row],[Student ID]]&amp;";")</f>
        <v/>
      </c>
      <c r="CG94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49" s="607" t="str">
        <f>LEFT(AllInternationals_Calculations[[#This Row],[Student ID Accepted  List ]],7)</f>
        <v/>
      </c>
      <c r="CI949" s="607" t="str">
        <f>IFERROR(MATCH(LEFT(AllInternationals_Calculations[[#This Row],[Student ID Accepted  List ]],7),CN:CN,0),"")</f>
        <v/>
      </c>
    </row>
    <row r="950" spans="9:87" x14ac:dyDescent="0.25">
      <c r="I950" s="816"/>
      <c r="J950" s="816"/>
      <c r="L950" s="31"/>
      <c r="N950" s="816"/>
      <c r="X950"/>
      <c r="AA950" s="71"/>
      <c r="AC950" s="816"/>
      <c r="AG950" s="382"/>
      <c r="AH950" s="382"/>
      <c r="AI950" s="382"/>
      <c r="AJ950" s="382"/>
      <c r="AK950" s="382"/>
      <c r="AL950" s="382"/>
      <c r="AM950" s="382"/>
      <c r="AN950" s="383"/>
      <c r="AO950" s="91"/>
      <c r="AP950" s="91"/>
      <c r="AQ950" s="91"/>
      <c r="AR950" s="607" t="str">
        <f>IFERROR(IF(InternationalsIO[[#This Row],[Course Code]]="HEBSIT",1,""),"")</f>
        <v/>
      </c>
      <c r="AS95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5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50" s="607" t="str">
        <f>AllInternationals_Calculations[[#This Row],[Given Name]] &amp; " " &amp; AllInternationals_Calculations[[#This Row],[Family Name]]</f>
        <v xml:space="preserve"> </v>
      </c>
      <c r="AV950" s="607" t="str">
        <f xml:space="preserve"> AllInternationals_Calculations[[#This Row],[Family Name]]&amp; " " &amp;AllInternationals_Calculations[[#This Row],[Given Name]]</f>
        <v xml:space="preserve"> </v>
      </c>
      <c r="AW950" s="641" t="str">
        <f>TRIM(CLEAN(IFERROR(IF(ISNUMBER(InternationalsIO[[#This Row],[Mobile]]),"0"&amp;InternationalsIO[[#This Row],[Mobile]],""&amp;SUBSTITUTE(InternationalsIO[[#This Row],[Mobile]]," ","")),"")))</f>
        <v/>
      </c>
      <c r="AX95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5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5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5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5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50" s="607" t="str">
        <f>IFERROR(IF(InternationalsIO[[#This Row],[Course Code]]&lt;&gt;"HEBSIT","",""&amp;TRIM(CLEAN(InternationalsIO[[#This Row],[Student ID]]))),"")</f>
        <v/>
      </c>
      <c r="BD95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5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5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50" s="646" t="str">
        <f>IFERROR(IF(AllInternationals_Calculations[[#This Row],[Student ID]]="","",IF((MATCH(""&amp;AllInternationals_Calculations[[#This Row],[Student ID]],Diploma_working[Is current student],0)),1,0)),0)</f>
        <v/>
      </c>
      <c r="BH95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5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5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50" s="649">
        <f>IF(ISERROR(MATCH(AllInternationals_Calculations[[#This Row],[StudentID as String]],StrataApplications_Working[Student ID as String],0)),"",1)</f>
        <v>1</v>
      </c>
      <c r="BL950" s="607" t="str">
        <f>IF(AllInternationals_Calculations[[#This Row],[Institute email count]]=1,AllInternationals_Calculations[[#This Row],[Institute Email All]],"")</f>
        <v/>
      </c>
      <c r="BM95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5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5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5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50" s="649" t="str">
        <f>IF(SUBSTITUTE(AllInternationals_Calculations[[#This Row],[Agent]],"Fuzhou Melb","")=AllInternationals_Calculations[[#This Row],[Agent]],"",1)</f>
        <v/>
      </c>
      <c r="BR95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5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5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5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5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5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5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5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5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5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5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5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5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5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50" s="607" t="str">
        <f>IF(_xlfn.CONCAT(AllInternationals_Calculations[[#This Row],[FMP New &amp; Accepted - both emails]:[New &amp; Accepted Sans FMP]])="","",AllInternationals_Calculations[[#This Row],[Student ID]]&amp;";")</f>
        <v/>
      </c>
      <c r="CG95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50" s="607" t="str">
        <f>LEFT(AllInternationals_Calculations[[#This Row],[Student ID Accepted  List ]],7)</f>
        <v/>
      </c>
      <c r="CI950" s="607" t="str">
        <f>IFERROR(MATCH(LEFT(AllInternationals_Calculations[[#This Row],[Student ID Accepted  List ]],7),CN:CN,0),"")</f>
        <v/>
      </c>
    </row>
    <row r="951" spans="9:87" x14ac:dyDescent="0.25">
      <c r="I951" s="816"/>
      <c r="J951" s="816"/>
      <c r="L951" s="31"/>
      <c r="N951" s="816"/>
      <c r="X951"/>
      <c r="AA951" s="71"/>
      <c r="AC951" s="816"/>
      <c r="AG951" s="382"/>
      <c r="AH951" s="382"/>
      <c r="AI951" s="382"/>
      <c r="AJ951" s="382"/>
      <c r="AK951" s="382"/>
      <c r="AL951" s="382"/>
      <c r="AM951" s="382"/>
      <c r="AN951" s="383"/>
      <c r="AO951" s="91"/>
      <c r="AP951" s="91"/>
      <c r="AQ951" s="91"/>
      <c r="AR951" s="607" t="str">
        <f>IFERROR(IF(InternationalsIO[[#This Row],[Course Code]]="HEBSIT",1,""),"")</f>
        <v/>
      </c>
      <c r="AS95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5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51" s="607" t="str">
        <f>AllInternationals_Calculations[[#This Row],[Given Name]] &amp; " " &amp; AllInternationals_Calculations[[#This Row],[Family Name]]</f>
        <v xml:space="preserve"> </v>
      </c>
      <c r="AV951" s="607" t="str">
        <f xml:space="preserve"> AllInternationals_Calculations[[#This Row],[Family Name]]&amp; " " &amp;AllInternationals_Calculations[[#This Row],[Given Name]]</f>
        <v xml:space="preserve"> </v>
      </c>
      <c r="AW951" s="641" t="str">
        <f>TRIM(CLEAN(IFERROR(IF(ISNUMBER(InternationalsIO[[#This Row],[Mobile]]),"0"&amp;InternationalsIO[[#This Row],[Mobile]],""&amp;SUBSTITUTE(InternationalsIO[[#This Row],[Mobile]]," ","")),"")))</f>
        <v/>
      </c>
      <c r="AX95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5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5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5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5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51" s="607" t="str">
        <f>IFERROR(IF(InternationalsIO[[#This Row],[Course Code]]&lt;&gt;"HEBSIT","",""&amp;TRIM(CLEAN(InternationalsIO[[#This Row],[Student ID]]))),"")</f>
        <v/>
      </c>
      <c r="BD95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5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5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51" s="646" t="str">
        <f>IFERROR(IF(AllInternationals_Calculations[[#This Row],[Student ID]]="","",IF((MATCH(""&amp;AllInternationals_Calculations[[#This Row],[Student ID]],Diploma_working[Is current student],0)),1,0)),0)</f>
        <v/>
      </c>
      <c r="BH95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5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5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51" s="649">
        <f>IF(ISERROR(MATCH(AllInternationals_Calculations[[#This Row],[StudentID as String]],StrataApplications_Working[Student ID as String],0)),"",1)</f>
        <v>1</v>
      </c>
      <c r="BL951" s="607" t="str">
        <f>IF(AllInternationals_Calculations[[#This Row],[Institute email count]]=1,AllInternationals_Calculations[[#This Row],[Institute Email All]],"")</f>
        <v/>
      </c>
      <c r="BM95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5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5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5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51" s="649" t="str">
        <f>IF(SUBSTITUTE(AllInternationals_Calculations[[#This Row],[Agent]],"Fuzhou Melb","")=AllInternationals_Calculations[[#This Row],[Agent]],"",1)</f>
        <v/>
      </c>
      <c r="BR95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5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5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5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5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5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5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5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5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5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5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5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5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5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51" s="607" t="str">
        <f>IF(_xlfn.CONCAT(AllInternationals_Calculations[[#This Row],[FMP New &amp; Accepted - both emails]:[New &amp; Accepted Sans FMP]])="","",AllInternationals_Calculations[[#This Row],[Student ID]]&amp;";")</f>
        <v/>
      </c>
      <c r="CG95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51" s="607" t="str">
        <f>LEFT(AllInternationals_Calculations[[#This Row],[Student ID Accepted  List ]],7)</f>
        <v/>
      </c>
      <c r="CI951" s="607" t="str">
        <f>IFERROR(MATCH(LEFT(AllInternationals_Calculations[[#This Row],[Student ID Accepted  List ]],7),CN:CN,0),"")</f>
        <v/>
      </c>
    </row>
    <row r="952" spans="9:87" x14ac:dyDescent="0.25">
      <c r="I952" s="816"/>
      <c r="J952" s="816"/>
      <c r="L952" s="31"/>
      <c r="N952" s="816"/>
      <c r="X952"/>
      <c r="AA952" s="71"/>
      <c r="AC952" s="816"/>
      <c r="AG952" s="382"/>
      <c r="AH952" s="382"/>
      <c r="AI952" s="382"/>
      <c r="AJ952" s="382"/>
      <c r="AK952" s="382"/>
      <c r="AL952" s="382"/>
      <c r="AM952" s="382"/>
      <c r="AN952" s="383"/>
      <c r="AO952" s="91"/>
      <c r="AP952" s="91"/>
      <c r="AQ952" s="91"/>
      <c r="AR952" s="607" t="str">
        <f>IFERROR(IF(InternationalsIO[[#This Row],[Course Code]]="HEBSIT",1,""),"")</f>
        <v/>
      </c>
      <c r="AS95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5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52" s="607" t="str">
        <f>AllInternationals_Calculations[[#This Row],[Given Name]] &amp; " " &amp; AllInternationals_Calculations[[#This Row],[Family Name]]</f>
        <v xml:space="preserve"> </v>
      </c>
      <c r="AV952" s="607" t="str">
        <f xml:space="preserve"> AllInternationals_Calculations[[#This Row],[Family Name]]&amp; " " &amp;AllInternationals_Calculations[[#This Row],[Given Name]]</f>
        <v xml:space="preserve"> </v>
      </c>
      <c r="AW952" s="641" t="str">
        <f>TRIM(CLEAN(IFERROR(IF(ISNUMBER(InternationalsIO[[#This Row],[Mobile]]),"0"&amp;InternationalsIO[[#This Row],[Mobile]],""&amp;SUBSTITUTE(InternationalsIO[[#This Row],[Mobile]]," ","")),"")))</f>
        <v/>
      </c>
      <c r="AX95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5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5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5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5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52" s="607" t="str">
        <f>IFERROR(IF(InternationalsIO[[#This Row],[Course Code]]&lt;&gt;"HEBSIT","",""&amp;TRIM(CLEAN(InternationalsIO[[#This Row],[Student ID]]))),"")</f>
        <v/>
      </c>
      <c r="BD95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5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5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52" s="646" t="str">
        <f>IFERROR(IF(AllInternationals_Calculations[[#This Row],[Student ID]]="","",IF((MATCH(""&amp;AllInternationals_Calculations[[#This Row],[Student ID]],Diploma_working[Is current student],0)),1,0)),0)</f>
        <v/>
      </c>
      <c r="BH95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5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5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52" s="649">
        <f>IF(ISERROR(MATCH(AllInternationals_Calculations[[#This Row],[StudentID as String]],StrataApplications_Working[Student ID as String],0)),"",1)</f>
        <v>1</v>
      </c>
      <c r="BL952" s="607" t="str">
        <f>IF(AllInternationals_Calculations[[#This Row],[Institute email count]]=1,AllInternationals_Calculations[[#This Row],[Institute Email All]],"")</f>
        <v/>
      </c>
      <c r="BM95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5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5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5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52" s="649" t="str">
        <f>IF(SUBSTITUTE(AllInternationals_Calculations[[#This Row],[Agent]],"Fuzhou Melb","")=AllInternationals_Calculations[[#This Row],[Agent]],"",1)</f>
        <v/>
      </c>
      <c r="BR95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5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5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5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5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5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5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5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5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5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5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5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5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5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52" s="607" t="str">
        <f>IF(_xlfn.CONCAT(AllInternationals_Calculations[[#This Row],[FMP New &amp; Accepted - both emails]:[New &amp; Accepted Sans FMP]])="","",AllInternationals_Calculations[[#This Row],[Student ID]]&amp;";")</f>
        <v/>
      </c>
      <c r="CG95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52" s="607" t="str">
        <f>LEFT(AllInternationals_Calculations[[#This Row],[Student ID Accepted  List ]],7)</f>
        <v/>
      </c>
      <c r="CI952" s="607" t="str">
        <f>IFERROR(MATCH(LEFT(AllInternationals_Calculations[[#This Row],[Student ID Accepted  List ]],7),CN:CN,0),"")</f>
        <v/>
      </c>
    </row>
    <row r="953" spans="9:87" x14ac:dyDescent="0.25">
      <c r="I953" s="816"/>
      <c r="J953" s="816"/>
      <c r="L953" s="31"/>
      <c r="N953" s="816"/>
      <c r="X953"/>
      <c r="AA953" s="71"/>
      <c r="AC953" s="816"/>
      <c r="AG953" s="382"/>
      <c r="AH953" s="382"/>
      <c r="AI953" s="382"/>
      <c r="AJ953" s="382"/>
      <c r="AK953" s="382"/>
      <c r="AL953" s="382"/>
      <c r="AM953" s="382"/>
      <c r="AN953" s="383"/>
      <c r="AO953" s="91"/>
      <c r="AP953" s="91"/>
      <c r="AQ953" s="91"/>
      <c r="AR953" s="607" t="str">
        <f>IFERROR(IF(InternationalsIO[[#This Row],[Course Code]]="HEBSIT",1,""),"")</f>
        <v/>
      </c>
      <c r="AS95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5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53" s="607" t="str">
        <f>AllInternationals_Calculations[[#This Row],[Given Name]] &amp; " " &amp; AllInternationals_Calculations[[#This Row],[Family Name]]</f>
        <v xml:space="preserve"> </v>
      </c>
      <c r="AV953" s="607" t="str">
        <f xml:space="preserve"> AllInternationals_Calculations[[#This Row],[Family Name]]&amp; " " &amp;AllInternationals_Calculations[[#This Row],[Given Name]]</f>
        <v xml:space="preserve"> </v>
      </c>
      <c r="AW953" s="641" t="str">
        <f>TRIM(CLEAN(IFERROR(IF(ISNUMBER(InternationalsIO[[#This Row],[Mobile]]),"0"&amp;InternationalsIO[[#This Row],[Mobile]],""&amp;SUBSTITUTE(InternationalsIO[[#This Row],[Mobile]]," ","")),"")))</f>
        <v/>
      </c>
      <c r="AX95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5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5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5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5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53" s="607" t="str">
        <f>IFERROR(IF(InternationalsIO[[#This Row],[Course Code]]&lt;&gt;"HEBSIT","",""&amp;TRIM(CLEAN(InternationalsIO[[#This Row],[Student ID]]))),"")</f>
        <v/>
      </c>
      <c r="BD95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5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5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53" s="646" t="str">
        <f>IFERROR(IF(AllInternationals_Calculations[[#This Row],[Student ID]]="","",IF((MATCH(""&amp;AllInternationals_Calculations[[#This Row],[Student ID]],Diploma_working[Is current student],0)),1,0)),0)</f>
        <v/>
      </c>
      <c r="BH95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5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5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53" s="649">
        <f>IF(ISERROR(MATCH(AllInternationals_Calculations[[#This Row],[StudentID as String]],StrataApplications_Working[Student ID as String],0)),"",1)</f>
        <v>1</v>
      </c>
      <c r="BL953" s="607" t="str">
        <f>IF(AllInternationals_Calculations[[#This Row],[Institute email count]]=1,AllInternationals_Calculations[[#This Row],[Institute Email All]],"")</f>
        <v/>
      </c>
      <c r="BM95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5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5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5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53" s="649" t="str">
        <f>IF(SUBSTITUTE(AllInternationals_Calculations[[#This Row],[Agent]],"Fuzhou Melb","")=AllInternationals_Calculations[[#This Row],[Agent]],"",1)</f>
        <v/>
      </c>
      <c r="BR95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5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5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5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5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5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5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5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5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5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5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5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5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5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53" s="607" t="str">
        <f>IF(_xlfn.CONCAT(AllInternationals_Calculations[[#This Row],[FMP New &amp; Accepted - both emails]:[New &amp; Accepted Sans FMP]])="","",AllInternationals_Calculations[[#This Row],[Student ID]]&amp;";")</f>
        <v/>
      </c>
      <c r="CG95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53" s="607" t="str">
        <f>LEFT(AllInternationals_Calculations[[#This Row],[Student ID Accepted  List ]],7)</f>
        <v/>
      </c>
      <c r="CI953" s="607" t="str">
        <f>IFERROR(MATCH(LEFT(AllInternationals_Calculations[[#This Row],[Student ID Accepted  List ]],7),CN:CN,0),"")</f>
        <v/>
      </c>
    </row>
    <row r="954" spans="9:87" x14ac:dyDescent="0.25">
      <c r="I954" s="816"/>
      <c r="J954" s="816"/>
      <c r="L954" s="31"/>
      <c r="N954" s="816"/>
      <c r="X954"/>
      <c r="AA954" s="71"/>
      <c r="AC954" s="816"/>
      <c r="AG954" s="382"/>
      <c r="AH954" s="382"/>
      <c r="AI954" s="382"/>
      <c r="AJ954" s="382"/>
      <c r="AK954" s="382"/>
      <c r="AL954" s="382"/>
      <c r="AM954" s="382"/>
      <c r="AN954" s="383"/>
      <c r="AO954" s="91"/>
      <c r="AP954" s="91"/>
      <c r="AQ954" s="91"/>
      <c r="AR954" s="607" t="str">
        <f>IFERROR(IF(InternationalsIO[[#This Row],[Course Code]]="HEBSIT",1,""),"")</f>
        <v/>
      </c>
      <c r="AS95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5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54" s="607" t="str">
        <f>AllInternationals_Calculations[[#This Row],[Given Name]] &amp; " " &amp; AllInternationals_Calculations[[#This Row],[Family Name]]</f>
        <v xml:space="preserve"> </v>
      </c>
      <c r="AV954" s="607" t="str">
        <f xml:space="preserve"> AllInternationals_Calculations[[#This Row],[Family Name]]&amp; " " &amp;AllInternationals_Calculations[[#This Row],[Given Name]]</f>
        <v xml:space="preserve"> </v>
      </c>
      <c r="AW954" s="641" t="str">
        <f>TRIM(CLEAN(IFERROR(IF(ISNUMBER(InternationalsIO[[#This Row],[Mobile]]),"0"&amp;InternationalsIO[[#This Row],[Mobile]],""&amp;SUBSTITUTE(InternationalsIO[[#This Row],[Mobile]]," ","")),"")))</f>
        <v/>
      </c>
      <c r="AX95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5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5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5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5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54" s="607" t="str">
        <f>IFERROR(IF(InternationalsIO[[#This Row],[Course Code]]&lt;&gt;"HEBSIT","",""&amp;TRIM(CLEAN(InternationalsIO[[#This Row],[Student ID]]))),"")</f>
        <v/>
      </c>
      <c r="BD95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5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5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54" s="646" t="str">
        <f>IFERROR(IF(AllInternationals_Calculations[[#This Row],[Student ID]]="","",IF((MATCH(""&amp;AllInternationals_Calculations[[#This Row],[Student ID]],Diploma_working[Is current student],0)),1,0)),0)</f>
        <v/>
      </c>
      <c r="BH95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5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5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54" s="649">
        <f>IF(ISERROR(MATCH(AllInternationals_Calculations[[#This Row],[StudentID as String]],StrataApplications_Working[Student ID as String],0)),"",1)</f>
        <v>1</v>
      </c>
      <c r="BL954" s="607" t="str">
        <f>IF(AllInternationals_Calculations[[#This Row],[Institute email count]]=1,AllInternationals_Calculations[[#This Row],[Institute Email All]],"")</f>
        <v/>
      </c>
      <c r="BM95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5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5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5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54" s="649" t="str">
        <f>IF(SUBSTITUTE(AllInternationals_Calculations[[#This Row],[Agent]],"Fuzhou Melb","")=AllInternationals_Calculations[[#This Row],[Agent]],"",1)</f>
        <v/>
      </c>
      <c r="BR95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5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5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5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5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5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5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5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5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5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5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5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5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5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54" s="607" t="str">
        <f>IF(_xlfn.CONCAT(AllInternationals_Calculations[[#This Row],[FMP New &amp; Accepted - both emails]:[New &amp; Accepted Sans FMP]])="","",AllInternationals_Calculations[[#This Row],[Student ID]]&amp;";")</f>
        <v/>
      </c>
      <c r="CG95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54" s="607" t="str">
        <f>LEFT(AllInternationals_Calculations[[#This Row],[Student ID Accepted  List ]],7)</f>
        <v/>
      </c>
      <c r="CI954" s="607" t="str">
        <f>IFERROR(MATCH(LEFT(AllInternationals_Calculations[[#This Row],[Student ID Accepted  List ]],7),CN:CN,0),"")</f>
        <v/>
      </c>
    </row>
    <row r="955" spans="9:87" x14ac:dyDescent="0.25">
      <c r="I955" s="816"/>
      <c r="J955" s="816"/>
      <c r="L955" s="31"/>
      <c r="N955" s="816"/>
      <c r="X955"/>
      <c r="AA955" s="71"/>
      <c r="AC955" s="816"/>
      <c r="AG955" s="382"/>
      <c r="AH955" s="382"/>
      <c r="AI955" s="382"/>
      <c r="AJ955" s="382"/>
      <c r="AK955" s="382"/>
      <c r="AL955" s="382"/>
      <c r="AM955" s="382"/>
      <c r="AN955" s="383"/>
      <c r="AO955" s="91"/>
      <c r="AP955" s="91"/>
      <c r="AQ955" s="91"/>
      <c r="AR955" s="607" t="str">
        <f>IFERROR(IF(InternationalsIO[[#This Row],[Course Code]]="HEBSIT",1,""),"")</f>
        <v/>
      </c>
      <c r="AS95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5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55" s="607" t="str">
        <f>AllInternationals_Calculations[[#This Row],[Given Name]] &amp; " " &amp; AllInternationals_Calculations[[#This Row],[Family Name]]</f>
        <v xml:space="preserve"> </v>
      </c>
      <c r="AV955" s="607" t="str">
        <f xml:space="preserve"> AllInternationals_Calculations[[#This Row],[Family Name]]&amp; " " &amp;AllInternationals_Calculations[[#This Row],[Given Name]]</f>
        <v xml:space="preserve"> </v>
      </c>
      <c r="AW955" s="641" t="str">
        <f>TRIM(CLEAN(IFERROR(IF(ISNUMBER(InternationalsIO[[#This Row],[Mobile]]),"0"&amp;InternationalsIO[[#This Row],[Mobile]],""&amp;SUBSTITUTE(InternationalsIO[[#This Row],[Mobile]]," ","")),"")))</f>
        <v/>
      </c>
      <c r="AX95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5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5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5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5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55" s="607" t="str">
        <f>IFERROR(IF(InternationalsIO[[#This Row],[Course Code]]&lt;&gt;"HEBSIT","",""&amp;TRIM(CLEAN(InternationalsIO[[#This Row],[Student ID]]))),"")</f>
        <v/>
      </c>
      <c r="BD95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5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5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55" s="646" t="str">
        <f>IFERROR(IF(AllInternationals_Calculations[[#This Row],[Student ID]]="","",IF((MATCH(""&amp;AllInternationals_Calculations[[#This Row],[Student ID]],Diploma_working[Is current student],0)),1,0)),0)</f>
        <v/>
      </c>
      <c r="BH95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5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5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55" s="649">
        <f>IF(ISERROR(MATCH(AllInternationals_Calculations[[#This Row],[StudentID as String]],StrataApplications_Working[Student ID as String],0)),"",1)</f>
        <v>1</v>
      </c>
      <c r="BL955" s="607" t="str">
        <f>IF(AllInternationals_Calculations[[#This Row],[Institute email count]]=1,AllInternationals_Calculations[[#This Row],[Institute Email All]],"")</f>
        <v/>
      </c>
      <c r="BM95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5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5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5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55" s="649" t="str">
        <f>IF(SUBSTITUTE(AllInternationals_Calculations[[#This Row],[Agent]],"Fuzhou Melb","")=AllInternationals_Calculations[[#This Row],[Agent]],"",1)</f>
        <v/>
      </c>
      <c r="BR95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5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5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5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5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5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5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5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5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5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5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5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5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5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55" s="607" t="str">
        <f>IF(_xlfn.CONCAT(AllInternationals_Calculations[[#This Row],[FMP New &amp; Accepted - both emails]:[New &amp; Accepted Sans FMP]])="","",AllInternationals_Calculations[[#This Row],[Student ID]]&amp;";")</f>
        <v/>
      </c>
      <c r="CG95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55" s="607" t="str">
        <f>LEFT(AllInternationals_Calculations[[#This Row],[Student ID Accepted  List ]],7)</f>
        <v/>
      </c>
      <c r="CI955" s="607" t="str">
        <f>IFERROR(MATCH(LEFT(AllInternationals_Calculations[[#This Row],[Student ID Accepted  List ]],7),CN:CN,0),"")</f>
        <v/>
      </c>
    </row>
    <row r="956" spans="9:87" x14ac:dyDescent="0.25">
      <c r="I956" s="816"/>
      <c r="J956" s="816"/>
      <c r="L956" s="31"/>
      <c r="N956" s="816"/>
      <c r="X956"/>
      <c r="AA956" s="71"/>
      <c r="AC956" s="816"/>
      <c r="AG956" s="382"/>
      <c r="AH956" s="382"/>
      <c r="AI956" s="382"/>
      <c r="AJ956" s="382"/>
      <c r="AK956" s="382"/>
      <c r="AL956" s="382"/>
      <c r="AM956" s="382"/>
      <c r="AN956" s="383"/>
      <c r="AO956" s="91"/>
      <c r="AP956" s="91"/>
      <c r="AQ956" s="91"/>
      <c r="AR956" s="607" t="str">
        <f>IFERROR(IF(InternationalsIO[[#This Row],[Course Code]]="HEBSIT",1,""),"")</f>
        <v/>
      </c>
      <c r="AS95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5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56" s="607" t="str">
        <f>AllInternationals_Calculations[[#This Row],[Given Name]] &amp; " " &amp; AllInternationals_Calculations[[#This Row],[Family Name]]</f>
        <v xml:space="preserve"> </v>
      </c>
      <c r="AV956" s="607" t="str">
        <f xml:space="preserve"> AllInternationals_Calculations[[#This Row],[Family Name]]&amp; " " &amp;AllInternationals_Calculations[[#This Row],[Given Name]]</f>
        <v xml:space="preserve"> </v>
      </c>
      <c r="AW956" s="641" t="str">
        <f>TRIM(CLEAN(IFERROR(IF(ISNUMBER(InternationalsIO[[#This Row],[Mobile]]),"0"&amp;InternationalsIO[[#This Row],[Mobile]],""&amp;SUBSTITUTE(InternationalsIO[[#This Row],[Mobile]]," ","")),"")))</f>
        <v/>
      </c>
      <c r="AX95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5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5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5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5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56" s="607" t="str">
        <f>IFERROR(IF(InternationalsIO[[#This Row],[Course Code]]&lt;&gt;"HEBSIT","",""&amp;TRIM(CLEAN(InternationalsIO[[#This Row],[Student ID]]))),"")</f>
        <v/>
      </c>
      <c r="BD95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5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5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56" s="646" t="str">
        <f>IFERROR(IF(AllInternationals_Calculations[[#This Row],[Student ID]]="","",IF((MATCH(""&amp;AllInternationals_Calculations[[#This Row],[Student ID]],Diploma_working[Is current student],0)),1,0)),0)</f>
        <v/>
      </c>
      <c r="BH95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5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5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56" s="649">
        <f>IF(ISERROR(MATCH(AllInternationals_Calculations[[#This Row],[StudentID as String]],StrataApplications_Working[Student ID as String],0)),"",1)</f>
        <v>1</v>
      </c>
      <c r="BL956" s="607" t="str">
        <f>IF(AllInternationals_Calculations[[#This Row],[Institute email count]]=1,AllInternationals_Calculations[[#This Row],[Institute Email All]],"")</f>
        <v/>
      </c>
      <c r="BM95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5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5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5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56" s="649" t="str">
        <f>IF(SUBSTITUTE(AllInternationals_Calculations[[#This Row],[Agent]],"Fuzhou Melb","")=AllInternationals_Calculations[[#This Row],[Agent]],"",1)</f>
        <v/>
      </c>
      <c r="BR95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5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5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5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5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5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5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5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5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5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5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5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5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5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56" s="607" t="str">
        <f>IF(_xlfn.CONCAT(AllInternationals_Calculations[[#This Row],[FMP New &amp; Accepted - both emails]:[New &amp; Accepted Sans FMP]])="","",AllInternationals_Calculations[[#This Row],[Student ID]]&amp;";")</f>
        <v/>
      </c>
      <c r="CG95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56" s="607" t="str">
        <f>LEFT(AllInternationals_Calculations[[#This Row],[Student ID Accepted  List ]],7)</f>
        <v/>
      </c>
      <c r="CI956" s="607" t="str">
        <f>IFERROR(MATCH(LEFT(AllInternationals_Calculations[[#This Row],[Student ID Accepted  List ]],7),CN:CN,0),"")</f>
        <v/>
      </c>
    </row>
    <row r="957" spans="9:87" x14ac:dyDescent="0.25">
      <c r="I957" s="816"/>
      <c r="J957" s="816"/>
      <c r="L957" s="31"/>
      <c r="N957" s="816"/>
      <c r="X957"/>
      <c r="AA957" s="71"/>
      <c r="AG957" s="382"/>
      <c r="AH957" s="382"/>
      <c r="AI957" s="382"/>
      <c r="AJ957" s="382"/>
      <c r="AK957" s="382"/>
      <c r="AL957" s="382"/>
      <c r="AM957" s="382"/>
      <c r="AN957" s="383"/>
      <c r="AO957" s="91"/>
      <c r="AP957" s="91"/>
      <c r="AQ957" s="91"/>
      <c r="AR957" s="607" t="str">
        <f>IFERROR(IF(InternationalsIO[[#This Row],[Course Code]]="HEBSIT",1,""),"")</f>
        <v/>
      </c>
      <c r="AS95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5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57" s="607" t="str">
        <f>AllInternationals_Calculations[[#This Row],[Given Name]] &amp; " " &amp; AllInternationals_Calculations[[#This Row],[Family Name]]</f>
        <v xml:space="preserve"> </v>
      </c>
      <c r="AV957" s="607" t="str">
        <f xml:space="preserve"> AllInternationals_Calculations[[#This Row],[Family Name]]&amp; " " &amp;AllInternationals_Calculations[[#This Row],[Given Name]]</f>
        <v xml:space="preserve"> </v>
      </c>
      <c r="AW957" s="641" t="str">
        <f>TRIM(CLEAN(IFERROR(IF(ISNUMBER(InternationalsIO[[#This Row],[Mobile]]),"0"&amp;InternationalsIO[[#This Row],[Mobile]],""&amp;SUBSTITUTE(InternationalsIO[[#This Row],[Mobile]]," ","")),"")))</f>
        <v/>
      </c>
      <c r="AX95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5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5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5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5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57" s="607" t="str">
        <f>IFERROR(IF(InternationalsIO[[#This Row],[Course Code]]&lt;&gt;"HEBSIT","",""&amp;TRIM(CLEAN(InternationalsIO[[#This Row],[Student ID]]))),"")</f>
        <v/>
      </c>
      <c r="BD95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5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5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57" s="646" t="str">
        <f>IFERROR(IF(AllInternationals_Calculations[[#This Row],[Student ID]]="","",IF((MATCH(""&amp;AllInternationals_Calculations[[#This Row],[Student ID]],Diploma_working[Is current student],0)),1,0)),0)</f>
        <v/>
      </c>
      <c r="BH95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5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5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57" s="649">
        <f>IF(ISERROR(MATCH(AllInternationals_Calculations[[#This Row],[StudentID as String]],StrataApplications_Working[Student ID as String],0)),"",1)</f>
        <v>1</v>
      </c>
      <c r="BL957" s="607" t="str">
        <f>IF(AllInternationals_Calculations[[#This Row],[Institute email count]]=1,AllInternationals_Calculations[[#This Row],[Institute Email All]],"")</f>
        <v/>
      </c>
      <c r="BM95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5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5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5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57" s="649" t="str">
        <f>IF(SUBSTITUTE(AllInternationals_Calculations[[#This Row],[Agent]],"Fuzhou Melb","")=AllInternationals_Calculations[[#This Row],[Agent]],"",1)</f>
        <v/>
      </c>
      <c r="BR95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5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5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5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5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5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5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5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5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5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5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5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5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5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57" s="607" t="str">
        <f>IF(_xlfn.CONCAT(AllInternationals_Calculations[[#This Row],[FMP New &amp; Accepted - both emails]:[New &amp; Accepted Sans FMP]])="","",AllInternationals_Calculations[[#This Row],[Student ID]]&amp;";")</f>
        <v/>
      </c>
      <c r="CG95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57" s="607" t="str">
        <f>LEFT(AllInternationals_Calculations[[#This Row],[Student ID Accepted  List ]],7)</f>
        <v/>
      </c>
      <c r="CI957" s="607" t="str">
        <f>IFERROR(MATCH(LEFT(AllInternationals_Calculations[[#This Row],[Student ID Accepted  List ]],7),CN:CN,0),"")</f>
        <v/>
      </c>
    </row>
    <row r="958" spans="9:87" x14ac:dyDescent="0.25">
      <c r="I958" s="816"/>
      <c r="J958" s="816"/>
      <c r="L958" s="31"/>
      <c r="N958" s="816"/>
      <c r="X958"/>
      <c r="AA958" s="71"/>
      <c r="AC958" s="816"/>
      <c r="AG958" s="382"/>
      <c r="AH958" s="382"/>
      <c r="AI958" s="382"/>
      <c r="AJ958" s="382"/>
      <c r="AK958" s="382"/>
      <c r="AL958" s="382"/>
      <c r="AM958" s="382"/>
      <c r="AN958" s="383"/>
      <c r="AO958" s="91"/>
      <c r="AP958" s="91"/>
      <c r="AQ958" s="91"/>
      <c r="AR958" s="607" t="str">
        <f>IFERROR(IF(InternationalsIO[[#This Row],[Course Code]]="HEBSIT",1,""),"")</f>
        <v/>
      </c>
      <c r="AS95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5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58" s="607" t="str">
        <f>AllInternationals_Calculations[[#This Row],[Given Name]] &amp; " " &amp; AllInternationals_Calculations[[#This Row],[Family Name]]</f>
        <v xml:space="preserve"> </v>
      </c>
      <c r="AV958" s="607" t="str">
        <f xml:space="preserve"> AllInternationals_Calculations[[#This Row],[Family Name]]&amp; " " &amp;AllInternationals_Calculations[[#This Row],[Given Name]]</f>
        <v xml:space="preserve"> </v>
      </c>
      <c r="AW958" s="641" t="str">
        <f>TRIM(CLEAN(IFERROR(IF(ISNUMBER(InternationalsIO[[#This Row],[Mobile]]),"0"&amp;InternationalsIO[[#This Row],[Mobile]],""&amp;SUBSTITUTE(InternationalsIO[[#This Row],[Mobile]]," ","")),"")))</f>
        <v/>
      </c>
      <c r="AX95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5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5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5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5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58" s="607" t="str">
        <f>IFERROR(IF(InternationalsIO[[#This Row],[Course Code]]&lt;&gt;"HEBSIT","",""&amp;TRIM(CLEAN(InternationalsIO[[#This Row],[Student ID]]))),"")</f>
        <v/>
      </c>
      <c r="BD95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5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5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58" s="646" t="str">
        <f>IFERROR(IF(AllInternationals_Calculations[[#This Row],[Student ID]]="","",IF((MATCH(""&amp;AllInternationals_Calculations[[#This Row],[Student ID]],Diploma_working[Is current student],0)),1,0)),0)</f>
        <v/>
      </c>
      <c r="BH95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5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5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58" s="649">
        <f>IF(ISERROR(MATCH(AllInternationals_Calculations[[#This Row],[StudentID as String]],StrataApplications_Working[Student ID as String],0)),"",1)</f>
        <v>1</v>
      </c>
      <c r="BL958" s="607" t="str">
        <f>IF(AllInternationals_Calculations[[#This Row],[Institute email count]]=1,AllInternationals_Calculations[[#This Row],[Institute Email All]],"")</f>
        <v/>
      </c>
      <c r="BM95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5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5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5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58" s="649" t="str">
        <f>IF(SUBSTITUTE(AllInternationals_Calculations[[#This Row],[Agent]],"Fuzhou Melb","")=AllInternationals_Calculations[[#This Row],[Agent]],"",1)</f>
        <v/>
      </c>
      <c r="BR95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5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5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5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5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5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5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5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5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5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5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5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5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5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58" s="607" t="str">
        <f>IF(_xlfn.CONCAT(AllInternationals_Calculations[[#This Row],[FMP New &amp; Accepted - both emails]:[New &amp; Accepted Sans FMP]])="","",AllInternationals_Calculations[[#This Row],[Student ID]]&amp;";")</f>
        <v/>
      </c>
      <c r="CG95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58" s="607" t="str">
        <f>LEFT(AllInternationals_Calculations[[#This Row],[Student ID Accepted  List ]],7)</f>
        <v/>
      </c>
      <c r="CI958" s="607" t="str">
        <f>IFERROR(MATCH(LEFT(AllInternationals_Calculations[[#This Row],[Student ID Accepted  List ]],7),CN:CN,0),"")</f>
        <v/>
      </c>
    </row>
    <row r="959" spans="9:87" x14ac:dyDescent="0.25">
      <c r="I959" s="816"/>
      <c r="J959" s="816"/>
      <c r="L959" s="31"/>
      <c r="N959" s="816"/>
      <c r="X959"/>
      <c r="AA959" s="71"/>
      <c r="AC959" s="816"/>
      <c r="AG959" s="382"/>
      <c r="AH959" s="382"/>
      <c r="AI959" s="382"/>
      <c r="AJ959" s="382"/>
      <c r="AK959" s="382"/>
      <c r="AL959" s="382"/>
      <c r="AM959" s="382"/>
      <c r="AN959" s="383"/>
      <c r="AO959" s="91"/>
      <c r="AP959" s="91"/>
      <c r="AQ959" s="91"/>
      <c r="AR959" s="607" t="str">
        <f>IFERROR(IF(InternationalsIO[[#This Row],[Course Code]]="HEBSIT",1,""),"")</f>
        <v/>
      </c>
      <c r="AS95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5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59" s="607" t="str">
        <f>AllInternationals_Calculations[[#This Row],[Given Name]] &amp; " " &amp; AllInternationals_Calculations[[#This Row],[Family Name]]</f>
        <v xml:space="preserve"> </v>
      </c>
      <c r="AV959" s="607" t="str">
        <f xml:space="preserve"> AllInternationals_Calculations[[#This Row],[Family Name]]&amp; " " &amp;AllInternationals_Calculations[[#This Row],[Given Name]]</f>
        <v xml:space="preserve"> </v>
      </c>
      <c r="AW959" s="641" t="str">
        <f>TRIM(CLEAN(IFERROR(IF(ISNUMBER(InternationalsIO[[#This Row],[Mobile]]),"0"&amp;InternationalsIO[[#This Row],[Mobile]],""&amp;SUBSTITUTE(InternationalsIO[[#This Row],[Mobile]]," ","")),"")))</f>
        <v/>
      </c>
      <c r="AX95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5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5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5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5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59" s="607" t="str">
        <f>IFERROR(IF(InternationalsIO[[#This Row],[Course Code]]&lt;&gt;"HEBSIT","",""&amp;TRIM(CLEAN(InternationalsIO[[#This Row],[Student ID]]))),"")</f>
        <v/>
      </c>
      <c r="BD95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5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5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59" s="646" t="str">
        <f>IFERROR(IF(AllInternationals_Calculations[[#This Row],[Student ID]]="","",IF((MATCH(""&amp;AllInternationals_Calculations[[#This Row],[Student ID]],Diploma_working[Is current student],0)),1,0)),0)</f>
        <v/>
      </c>
      <c r="BH95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5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5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59" s="649">
        <f>IF(ISERROR(MATCH(AllInternationals_Calculations[[#This Row],[StudentID as String]],StrataApplications_Working[Student ID as String],0)),"",1)</f>
        <v>1</v>
      </c>
      <c r="BL959" s="607" t="str">
        <f>IF(AllInternationals_Calculations[[#This Row],[Institute email count]]=1,AllInternationals_Calculations[[#This Row],[Institute Email All]],"")</f>
        <v/>
      </c>
      <c r="BM95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5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5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5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59" s="649" t="str">
        <f>IF(SUBSTITUTE(AllInternationals_Calculations[[#This Row],[Agent]],"Fuzhou Melb","")=AllInternationals_Calculations[[#This Row],[Agent]],"",1)</f>
        <v/>
      </c>
      <c r="BR95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5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5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5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5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5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5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5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5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5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5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5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5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5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59" s="607" t="str">
        <f>IF(_xlfn.CONCAT(AllInternationals_Calculations[[#This Row],[FMP New &amp; Accepted - both emails]:[New &amp; Accepted Sans FMP]])="","",AllInternationals_Calculations[[#This Row],[Student ID]]&amp;";")</f>
        <v/>
      </c>
      <c r="CG95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59" s="607" t="str">
        <f>LEFT(AllInternationals_Calculations[[#This Row],[Student ID Accepted  List ]],7)</f>
        <v/>
      </c>
      <c r="CI959" s="607" t="str">
        <f>IFERROR(MATCH(LEFT(AllInternationals_Calculations[[#This Row],[Student ID Accepted  List ]],7),CN:CN,0),"")</f>
        <v/>
      </c>
    </row>
    <row r="960" spans="9:87" x14ac:dyDescent="0.25">
      <c r="I960" s="816"/>
      <c r="J960" s="816"/>
      <c r="L960" s="31"/>
      <c r="N960" s="816"/>
      <c r="X960"/>
      <c r="AA960" s="71"/>
      <c r="AC960" s="816"/>
      <c r="AG960" s="382"/>
      <c r="AH960" s="382"/>
      <c r="AI960" s="382"/>
      <c r="AJ960" s="382"/>
      <c r="AK960" s="382"/>
      <c r="AL960" s="382"/>
      <c r="AM960" s="382"/>
      <c r="AN960" s="383"/>
      <c r="AO960" s="91"/>
      <c r="AP960" s="91"/>
      <c r="AQ960" s="91"/>
      <c r="AR960" s="607" t="str">
        <f>IFERROR(IF(InternationalsIO[[#This Row],[Course Code]]="HEBSIT",1,""),"")</f>
        <v/>
      </c>
      <c r="AS96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6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60" s="607" t="str">
        <f>AllInternationals_Calculations[[#This Row],[Given Name]] &amp; " " &amp; AllInternationals_Calculations[[#This Row],[Family Name]]</f>
        <v xml:space="preserve"> </v>
      </c>
      <c r="AV960" s="607" t="str">
        <f xml:space="preserve"> AllInternationals_Calculations[[#This Row],[Family Name]]&amp; " " &amp;AllInternationals_Calculations[[#This Row],[Given Name]]</f>
        <v xml:space="preserve"> </v>
      </c>
      <c r="AW960" s="641" t="str">
        <f>TRIM(CLEAN(IFERROR(IF(ISNUMBER(InternationalsIO[[#This Row],[Mobile]]),"0"&amp;InternationalsIO[[#This Row],[Mobile]],""&amp;SUBSTITUTE(InternationalsIO[[#This Row],[Mobile]]," ","")),"")))</f>
        <v/>
      </c>
      <c r="AX96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6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6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6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6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60" s="607" t="str">
        <f>IFERROR(IF(InternationalsIO[[#This Row],[Course Code]]&lt;&gt;"HEBSIT","",""&amp;TRIM(CLEAN(InternationalsIO[[#This Row],[Student ID]]))),"")</f>
        <v/>
      </c>
      <c r="BD96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6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6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60" s="646" t="str">
        <f>IFERROR(IF(AllInternationals_Calculations[[#This Row],[Student ID]]="","",IF((MATCH(""&amp;AllInternationals_Calculations[[#This Row],[Student ID]],Diploma_working[Is current student],0)),1,0)),0)</f>
        <v/>
      </c>
      <c r="BH96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6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6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60" s="649">
        <f>IF(ISERROR(MATCH(AllInternationals_Calculations[[#This Row],[StudentID as String]],StrataApplications_Working[Student ID as String],0)),"",1)</f>
        <v>1</v>
      </c>
      <c r="BL960" s="607" t="str">
        <f>IF(AllInternationals_Calculations[[#This Row],[Institute email count]]=1,AllInternationals_Calculations[[#This Row],[Institute Email All]],"")</f>
        <v/>
      </c>
      <c r="BM96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6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6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6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60" s="649" t="str">
        <f>IF(SUBSTITUTE(AllInternationals_Calculations[[#This Row],[Agent]],"Fuzhou Melb","")=AllInternationals_Calculations[[#This Row],[Agent]],"",1)</f>
        <v/>
      </c>
      <c r="BR96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6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6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6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6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6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6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6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6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6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6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6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6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6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60" s="607" t="str">
        <f>IF(_xlfn.CONCAT(AllInternationals_Calculations[[#This Row],[FMP New &amp; Accepted - both emails]:[New &amp; Accepted Sans FMP]])="","",AllInternationals_Calculations[[#This Row],[Student ID]]&amp;";")</f>
        <v/>
      </c>
      <c r="CG96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60" s="607" t="str">
        <f>LEFT(AllInternationals_Calculations[[#This Row],[Student ID Accepted  List ]],7)</f>
        <v/>
      </c>
      <c r="CI960" s="607" t="str">
        <f>IFERROR(MATCH(LEFT(AllInternationals_Calculations[[#This Row],[Student ID Accepted  List ]],7),CN:CN,0),"")</f>
        <v/>
      </c>
    </row>
    <row r="961" spans="9:87" x14ac:dyDescent="0.25">
      <c r="I961" s="816"/>
      <c r="J961" s="816"/>
      <c r="L961" s="31"/>
      <c r="N961" s="816"/>
      <c r="X961"/>
      <c r="AA961" s="71"/>
      <c r="AC961" s="816"/>
      <c r="AG961" s="382"/>
      <c r="AH961" s="382"/>
      <c r="AI961" s="382"/>
      <c r="AJ961" s="382"/>
      <c r="AK961" s="382"/>
      <c r="AL961" s="382"/>
      <c r="AM961" s="382"/>
      <c r="AN961" s="383"/>
      <c r="AO961" s="91"/>
      <c r="AP961" s="91"/>
      <c r="AQ961" s="91"/>
      <c r="AR961" s="607" t="str">
        <f>IFERROR(IF(InternationalsIO[[#This Row],[Course Code]]="HEBSIT",1,""),"")</f>
        <v/>
      </c>
      <c r="AS96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6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61" s="607" t="str">
        <f>AllInternationals_Calculations[[#This Row],[Given Name]] &amp; " " &amp; AllInternationals_Calculations[[#This Row],[Family Name]]</f>
        <v xml:space="preserve"> </v>
      </c>
      <c r="AV961" s="607" t="str">
        <f xml:space="preserve"> AllInternationals_Calculations[[#This Row],[Family Name]]&amp; " " &amp;AllInternationals_Calculations[[#This Row],[Given Name]]</f>
        <v xml:space="preserve"> </v>
      </c>
      <c r="AW961" s="641" t="str">
        <f>TRIM(CLEAN(IFERROR(IF(ISNUMBER(InternationalsIO[[#This Row],[Mobile]]),"0"&amp;InternationalsIO[[#This Row],[Mobile]],""&amp;SUBSTITUTE(InternationalsIO[[#This Row],[Mobile]]," ","")),"")))</f>
        <v/>
      </c>
      <c r="AX96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6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6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6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6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61" s="607" t="str">
        <f>IFERROR(IF(InternationalsIO[[#This Row],[Course Code]]&lt;&gt;"HEBSIT","",""&amp;TRIM(CLEAN(InternationalsIO[[#This Row],[Student ID]]))),"")</f>
        <v/>
      </c>
      <c r="BD96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6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6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61" s="646" t="str">
        <f>IFERROR(IF(AllInternationals_Calculations[[#This Row],[Student ID]]="","",IF((MATCH(""&amp;AllInternationals_Calculations[[#This Row],[Student ID]],Diploma_working[Is current student],0)),1,0)),0)</f>
        <v/>
      </c>
      <c r="BH96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6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6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61" s="649">
        <f>IF(ISERROR(MATCH(AllInternationals_Calculations[[#This Row],[StudentID as String]],StrataApplications_Working[Student ID as String],0)),"",1)</f>
        <v>1</v>
      </c>
      <c r="BL961" s="607" t="str">
        <f>IF(AllInternationals_Calculations[[#This Row],[Institute email count]]=1,AllInternationals_Calculations[[#This Row],[Institute Email All]],"")</f>
        <v/>
      </c>
      <c r="BM96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6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6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6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61" s="649" t="str">
        <f>IF(SUBSTITUTE(AllInternationals_Calculations[[#This Row],[Agent]],"Fuzhou Melb","")=AllInternationals_Calculations[[#This Row],[Agent]],"",1)</f>
        <v/>
      </c>
      <c r="BR96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6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6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6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6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6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6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6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6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6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6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6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6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6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61" s="607" t="str">
        <f>IF(_xlfn.CONCAT(AllInternationals_Calculations[[#This Row],[FMP New &amp; Accepted - both emails]:[New &amp; Accepted Sans FMP]])="","",AllInternationals_Calculations[[#This Row],[Student ID]]&amp;";")</f>
        <v/>
      </c>
      <c r="CG96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61" s="607" t="str">
        <f>LEFT(AllInternationals_Calculations[[#This Row],[Student ID Accepted  List ]],7)</f>
        <v/>
      </c>
      <c r="CI961" s="607" t="str">
        <f>IFERROR(MATCH(LEFT(AllInternationals_Calculations[[#This Row],[Student ID Accepted  List ]],7),CN:CN,0),"")</f>
        <v/>
      </c>
    </row>
    <row r="962" spans="9:87" x14ac:dyDescent="0.25">
      <c r="I962" s="816"/>
      <c r="J962" s="816"/>
      <c r="L962" s="31"/>
      <c r="N962" s="816"/>
      <c r="X962"/>
      <c r="AA962" s="71"/>
      <c r="AG962" s="382"/>
      <c r="AH962" s="382"/>
      <c r="AI962" s="382"/>
      <c r="AJ962" s="382"/>
      <c r="AK962" s="382"/>
      <c r="AL962" s="382"/>
      <c r="AM962" s="382"/>
      <c r="AN962" s="383"/>
      <c r="AO962" s="91"/>
      <c r="AP962" s="91"/>
      <c r="AQ962" s="91"/>
      <c r="AR962" s="607" t="str">
        <f>IFERROR(IF(InternationalsIO[[#This Row],[Course Code]]="HEBSIT",1,""),"")</f>
        <v/>
      </c>
      <c r="AS96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6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62" s="607" t="str">
        <f>AllInternationals_Calculations[[#This Row],[Given Name]] &amp; " " &amp; AllInternationals_Calculations[[#This Row],[Family Name]]</f>
        <v xml:space="preserve"> </v>
      </c>
      <c r="AV962" s="607" t="str">
        <f xml:space="preserve"> AllInternationals_Calculations[[#This Row],[Family Name]]&amp; " " &amp;AllInternationals_Calculations[[#This Row],[Given Name]]</f>
        <v xml:space="preserve"> </v>
      </c>
      <c r="AW962" s="641" t="str">
        <f>TRIM(CLEAN(IFERROR(IF(ISNUMBER(InternationalsIO[[#This Row],[Mobile]]),"0"&amp;InternationalsIO[[#This Row],[Mobile]],""&amp;SUBSTITUTE(InternationalsIO[[#This Row],[Mobile]]," ","")),"")))</f>
        <v/>
      </c>
      <c r="AX96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6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6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6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6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62" s="607" t="str">
        <f>IFERROR(IF(InternationalsIO[[#This Row],[Course Code]]&lt;&gt;"HEBSIT","",""&amp;TRIM(CLEAN(InternationalsIO[[#This Row],[Student ID]]))),"")</f>
        <v/>
      </c>
      <c r="BD96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6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6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62" s="646" t="str">
        <f>IFERROR(IF(AllInternationals_Calculations[[#This Row],[Student ID]]="","",IF((MATCH(""&amp;AllInternationals_Calculations[[#This Row],[Student ID]],Diploma_working[Is current student],0)),1,0)),0)</f>
        <v/>
      </c>
      <c r="BH96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6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6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62" s="649">
        <f>IF(ISERROR(MATCH(AllInternationals_Calculations[[#This Row],[StudentID as String]],StrataApplications_Working[Student ID as String],0)),"",1)</f>
        <v>1</v>
      </c>
      <c r="BL962" s="607" t="str">
        <f>IF(AllInternationals_Calculations[[#This Row],[Institute email count]]=1,AllInternationals_Calculations[[#This Row],[Institute Email All]],"")</f>
        <v/>
      </c>
      <c r="BM96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6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6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6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62" s="649" t="str">
        <f>IF(SUBSTITUTE(AllInternationals_Calculations[[#This Row],[Agent]],"Fuzhou Melb","")=AllInternationals_Calculations[[#This Row],[Agent]],"",1)</f>
        <v/>
      </c>
      <c r="BR96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6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6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6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6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6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6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6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6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6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6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6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6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6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62" s="607" t="str">
        <f>IF(_xlfn.CONCAT(AllInternationals_Calculations[[#This Row],[FMP New &amp; Accepted - both emails]:[New &amp; Accepted Sans FMP]])="","",AllInternationals_Calculations[[#This Row],[Student ID]]&amp;";")</f>
        <v/>
      </c>
      <c r="CG96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62" s="607" t="str">
        <f>LEFT(AllInternationals_Calculations[[#This Row],[Student ID Accepted  List ]],7)</f>
        <v/>
      </c>
      <c r="CI962" s="607" t="str">
        <f>IFERROR(MATCH(LEFT(AllInternationals_Calculations[[#This Row],[Student ID Accepted  List ]],7),CN:CN,0),"")</f>
        <v/>
      </c>
    </row>
    <row r="963" spans="9:87" x14ac:dyDescent="0.25">
      <c r="I963" s="816"/>
      <c r="J963" s="816"/>
      <c r="L963" s="31"/>
      <c r="N963" s="816"/>
      <c r="X963"/>
      <c r="AA963" s="71"/>
      <c r="AC963" s="816"/>
      <c r="AG963" s="382"/>
      <c r="AH963" s="382"/>
      <c r="AI963" s="382"/>
      <c r="AJ963" s="382"/>
      <c r="AK963" s="382"/>
      <c r="AL963" s="382"/>
      <c r="AM963" s="382"/>
      <c r="AN963" s="383"/>
      <c r="AO963" s="91"/>
      <c r="AP963" s="91"/>
      <c r="AQ963" s="91"/>
      <c r="AR963" s="607" t="str">
        <f>IFERROR(IF(InternationalsIO[[#This Row],[Course Code]]="HEBSIT",1,""),"")</f>
        <v/>
      </c>
      <c r="AS96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6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63" s="607" t="str">
        <f>AllInternationals_Calculations[[#This Row],[Given Name]] &amp; " " &amp; AllInternationals_Calculations[[#This Row],[Family Name]]</f>
        <v xml:space="preserve"> </v>
      </c>
      <c r="AV963" s="607" t="str">
        <f xml:space="preserve"> AllInternationals_Calculations[[#This Row],[Family Name]]&amp; " " &amp;AllInternationals_Calculations[[#This Row],[Given Name]]</f>
        <v xml:space="preserve"> </v>
      </c>
      <c r="AW963" s="641" t="str">
        <f>TRIM(CLEAN(IFERROR(IF(ISNUMBER(InternationalsIO[[#This Row],[Mobile]]),"0"&amp;InternationalsIO[[#This Row],[Mobile]],""&amp;SUBSTITUTE(InternationalsIO[[#This Row],[Mobile]]," ","")),"")))</f>
        <v/>
      </c>
      <c r="AX96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6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6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6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6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63" s="607" t="str">
        <f>IFERROR(IF(InternationalsIO[[#This Row],[Course Code]]&lt;&gt;"HEBSIT","",""&amp;TRIM(CLEAN(InternationalsIO[[#This Row],[Student ID]]))),"")</f>
        <v/>
      </c>
      <c r="BD96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6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6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63" s="646" t="str">
        <f>IFERROR(IF(AllInternationals_Calculations[[#This Row],[Student ID]]="","",IF((MATCH(""&amp;AllInternationals_Calculations[[#This Row],[Student ID]],Diploma_working[Is current student],0)),1,0)),0)</f>
        <v/>
      </c>
      <c r="BH96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6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6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63" s="649">
        <f>IF(ISERROR(MATCH(AllInternationals_Calculations[[#This Row],[StudentID as String]],StrataApplications_Working[Student ID as String],0)),"",1)</f>
        <v>1</v>
      </c>
      <c r="BL963" s="607" t="str">
        <f>IF(AllInternationals_Calculations[[#This Row],[Institute email count]]=1,AllInternationals_Calculations[[#This Row],[Institute Email All]],"")</f>
        <v/>
      </c>
      <c r="BM96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6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6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6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63" s="649" t="str">
        <f>IF(SUBSTITUTE(AllInternationals_Calculations[[#This Row],[Agent]],"Fuzhou Melb","")=AllInternationals_Calculations[[#This Row],[Agent]],"",1)</f>
        <v/>
      </c>
      <c r="BR96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6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6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6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6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6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6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6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6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6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6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6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6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6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63" s="607" t="str">
        <f>IF(_xlfn.CONCAT(AllInternationals_Calculations[[#This Row],[FMP New &amp; Accepted - both emails]:[New &amp; Accepted Sans FMP]])="","",AllInternationals_Calculations[[#This Row],[Student ID]]&amp;";")</f>
        <v/>
      </c>
      <c r="CG96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63" s="607" t="str">
        <f>LEFT(AllInternationals_Calculations[[#This Row],[Student ID Accepted  List ]],7)</f>
        <v/>
      </c>
      <c r="CI963" s="607" t="str">
        <f>IFERROR(MATCH(LEFT(AllInternationals_Calculations[[#This Row],[Student ID Accepted  List ]],7),CN:CN,0),"")</f>
        <v/>
      </c>
    </row>
    <row r="964" spans="9:87" x14ac:dyDescent="0.25">
      <c r="I964" s="816"/>
      <c r="J964" s="816"/>
      <c r="L964" s="31"/>
      <c r="N964" s="816"/>
      <c r="X964"/>
      <c r="AA964" s="71"/>
      <c r="AC964" s="816"/>
      <c r="AG964" s="382"/>
      <c r="AH964" s="382"/>
      <c r="AI964" s="382"/>
      <c r="AJ964" s="382"/>
      <c r="AK964" s="382"/>
      <c r="AL964" s="382"/>
      <c r="AM964" s="382"/>
      <c r="AN964" s="383"/>
      <c r="AO964" s="91"/>
      <c r="AP964" s="91"/>
      <c r="AQ964" s="91"/>
      <c r="AR964" s="607" t="str">
        <f>IFERROR(IF(InternationalsIO[[#This Row],[Course Code]]="HEBSIT",1,""),"")</f>
        <v/>
      </c>
      <c r="AS96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6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64" s="607" t="str">
        <f>AllInternationals_Calculations[[#This Row],[Given Name]] &amp; " " &amp; AllInternationals_Calculations[[#This Row],[Family Name]]</f>
        <v xml:space="preserve"> </v>
      </c>
      <c r="AV964" s="607" t="str">
        <f xml:space="preserve"> AllInternationals_Calculations[[#This Row],[Family Name]]&amp; " " &amp;AllInternationals_Calculations[[#This Row],[Given Name]]</f>
        <v xml:space="preserve"> </v>
      </c>
      <c r="AW964" s="641" t="str">
        <f>TRIM(CLEAN(IFERROR(IF(ISNUMBER(InternationalsIO[[#This Row],[Mobile]]),"0"&amp;InternationalsIO[[#This Row],[Mobile]],""&amp;SUBSTITUTE(InternationalsIO[[#This Row],[Mobile]]," ","")),"")))</f>
        <v/>
      </c>
      <c r="AX96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6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6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6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6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64" s="607" t="str">
        <f>IFERROR(IF(InternationalsIO[[#This Row],[Course Code]]&lt;&gt;"HEBSIT","",""&amp;TRIM(CLEAN(InternationalsIO[[#This Row],[Student ID]]))),"")</f>
        <v/>
      </c>
      <c r="BD96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6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6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64" s="646" t="str">
        <f>IFERROR(IF(AllInternationals_Calculations[[#This Row],[Student ID]]="","",IF((MATCH(""&amp;AllInternationals_Calculations[[#This Row],[Student ID]],Diploma_working[Is current student],0)),1,0)),0)</f>
        <v/>
      </c>
      <c r="BH96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6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6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64" s="649">
        <f>IF(ISERROR(MATCH(AllInternationals_Calculations[[#This Row],[StudentID as String]],StrataApplications_Working[Student ID as String],0)),"",1)</f>
        <v>1</v>
      </c>
      <c r="BL964" s="607" t="str">
        <f>IF(AllInternationals_Calculations[[#This Row],[Institute email count]]=1,AllInternationals_Calculations[[#This Row],[Institute Email All]],"")</f>
        <v/>
      </c>
      <c r="BM96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6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6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6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64" s="649" t="str">
        <f>IF(SUBSTITUTE(AllInternationals_Calculations[[#This Row],[Agent]],"Fuzhou Melb","")=AllInternationals_Calculations[[#This Row],[Agent]],"",1)</f>
        <v/>
      </c>
      <c r="BR96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6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6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6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6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6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6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6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6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6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6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6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6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6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64" s="607" t="str">
        <f>IF(_xlfn.CONCAT(AllInternationals_Calculations[[#This Row],[FMP New &amp; Accepted - both emails]:[New &amp; Accepted Sans FMP]])="","",AllInternationals_Calculations[[#This Row],[Student ID]]&amp;";")</f>
        <v/>
      </c>
      <c r="CG96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64" s="607" t="str">
        <f>LEFT(AllInternationals_Calculations[[#This Row],[Student ID Accepted  List ]],7)</f>
        <v/>
      </c>
      <c r="CI964" s="607" t="str">
        <f>IFERROR(MATCH(LEFT(AllInternationals_Calculations[[#This Row],[Student ID Accepted  List ]],7),CN:CN,0),"")</f>
        <v/>
      </c>
    </row>
    <row r="965" spans="9:87" x14ac:dyDescent="0.25">
      <c r="I965" s="816"/>
      <c r="J965" s="816"/>
      <c r="L965" s="31"/>
      <c r="N965" s="816"/>
      <c r="X965"/>
      <c r="AA965" s="71"/>
      <c r="AG965" s="382"/>
      <c r="AH965" s="382"/>
      <c r="AI965" s="382"/>
      <c r="AJ965" s="382"/>
      <c r="AK965" s="382"/>
      <c r="AL965" s="382"/>
      <c r="AM965" s="382"/>
      <c r="AN965" s="383"/>
      <c r="AO965" s="91"/>
      <c r="AP965" s="91"/>
      <c r="AQ965" s="91"/>
      <c r="AR965" s="607" t="str">
        <f>IFERROR(IF(InternationalsIO[[#This Row],[Course Code]]="HEBSIT",1,""),"")</f>
        <v/>
      </c>
      <c r="AS96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6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65" s="607" t="str">
        <f>AllInternationals_Calculations[[#This Row],[Given Name]] &amp; " " &amp; AllInternationals_Calculations[[#This Row],[Family Name]]</f>
        <v xml:space="preserve"> </v>
      </c>
      <c r="AV965" s="607" t="str">
        <f xml:space="preserve"> AllInternationals_Calculations[[#This Row],[Family Name]]&amp; " " &amp;AllInternationals_Calculations[[#This Row],[Given Name]]</f>
        <v xml:space="preserve"> </v>
      </c>
      <c r="AW965" s="641" t="str">
        <f>TRIM(CLEAN(IFERROR(IF(ISNUMBER(InternationalsIO[[#This Row],[Mobile]]),"0"&amp;InternationalsIO[[#This Row],[Mobile]],""&amp;SUBSTITUTE(InternationalsIO[[#This Row],[Mobile]]," ","")),"")))</f>
        <v/>
      </c>
      <c r="AX96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6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6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6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6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65" s="607" t="str">
        <f>IFERROR(IF(InternationalsIO[[#This Row],[Course Code]]&lt;&gt;"HEBSIT","",""&amp;TRIM(CLEAN(InternationalsIO[[#This Row],[Student ID]]))),"")</f>
        <v/>
      </c>
      <c r="BD96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6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6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65" s="646" t="str">
        <f>IFERROR(IF(AllInternationals_Calculations[[#This Row],[Student ID]]="","",IF((MATCH(""&amp;AllInternationals_Calculations[[#This Row],[Student ID]],Diploma_working[Is current student],0)),1,0)),0)</f>
        <v/>
      </c>
      <c r="BH96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6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6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65" s="649">
        <f>IF(ISERROR(MATCH(AllInternationals_Calculations[[#This Row],[StudentID as String]],StrataApplications_Working[Student ID as String],0)),"",1)</f>
        <v>1</v>
      </c>
      <c r="BL965" s="607" t="str">
        <f>IF(AllInternationals_Calculations[[#This Row],[Institute email count]]=1,AllInternationals_Calculations[[#This Row],[Institute Email All]],"")</f>
        <v/>
      </c>
      <c r="BM96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6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6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6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65" s="649" t="str">
        <f>IF(SUBSTITUTE(AllInternationals_Calculations[[#This Row],[Agent]],"Fuzhou Melb","")=AllInternationals_Calculations[[#This Row],[Agent]],"",1)</f>
        <v/>
      </c>
      <c r="BR96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6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6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6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6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6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6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6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6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6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6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6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6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6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65" s="607" t="str">
        <f>IF(_xlfn.CONCAT(AllInternationals_Calculations[[#This Row],[FMP New &amp; Accepted - both emails]:[New &amp; Accepted Sans FMP]])="","",AllInternationals_Calculations[[#This Row],[Student ID]]&amp;";")</f>
        <v/>
      </c>
      <c r="CG96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65" s="607" t="str">
        <f>LEFT(AllInternationals_Calculations[[#This Row],[Student ID Accepted  List ]],7)</f>
        <v/>
      </c>
      <c r="CI965" s="607" t="str">
        <f>IFERROR(MATCH(LEFT(AllInternationals_Calculations[[#This Row],[Student ID Accepted  List ]],7),CN:CN,0),"")</f>
        <v/>
      </c>
    </row>
    <row r="966" spans="9:87" x14ac:dyDescent="0.25">
      <c r="I966" s="816"/>
      <c r="J966" s="816"/>
      <c r="L966" s="31"/>
      <c r="N966" s="816"/>
      <c r="X966"/>
      <c r="AA966" s="71"/>
      <c r="AC966" s="816"/>
      <c r="AG966" s="382"/>
      <c r="AH966" s="382"/>
      <c r="AI966" s="382"/>
      <c r="AJ966" s="382"/>
      <c r="AK966" s="382"/>
      <c r="AL966" s="382"/>
      <c r="AM966" s="382"/>
      <c r="AN966" s="383"/>
      <c r="AO966" s="91"/>
      <c r="AP966" s="91"/>
      <c r="AQ966" s="91"/>
      <c r="AR966" s="607" t="str">
        <f>IFERROR(IF(InternationalsIO[[#This Row],[Course Code]]="HEBSIT",1,""),"")</f>
        <v/>
      </c>
      <c r="AS96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6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66" s="607" t="str">
        <f>AllInternationals_Calculations[[#This Row],[Given Name]] &amp; " " &amp; AllInternationals_Calculations[[#This Row],[Family Name]]</f>
        <v xml:space="preserve"> </v>
      </c>
      <c r="AV966" s="607" t="str">
        <f xml:space="preserve"> AllInternationals_Calculations[[#This Row],[Family Name]]&amp; " " &amp;AllInternationals_Calculations[[#This Row],[Given Name]]</f>
        <v xml:space="preserve"> </v>
      </c>
      <c r="AW966" s="641" t="str">
        <f>TRIM(CLEAN(IFERROR(IF(ISNUMBER(InternationalsIO[[#This Row],[Mobile]]),"0"&amp;InternationalsIO[[#This Row],[Mobile]],""&amp;SUBSTITUTE(InternationalsIO[[#This Row],[Mobile]]," ","")),"")))</f>
        <v/>
      </c>
      <c r="AX96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6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6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6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6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66" s="607" t="str">
        <f>IFERROR(IF(InternationalsIO[[#This Row],[Course Code]]&lt;&gt;"HEBSIT","",""&amp;TRIM(CLEAN(InternationalsIO[[#This Row],[Student ID]]))),"")</f>
        <v/>
      </c>
      <c r="BD96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6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6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66" s="646" t="str">
        <f>IFERROR(IF(AllInternationals_Calculations[[#This Row],[Student ID]]="","",IF((MATCH(""&amp;AllInternationals_Calculations[[#This Row],[Student ID]],Diploma_working[Is current student],0)),1,0)),0)</f>
        <v/>
      </c>
      <c r="BH96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6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6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66" s="649">
        <f>IF(ISERROR(MATCH(AllInternationals_Calculations[[#This Row],[StudentID as String]],StrataApplications_Working[Student ID as String],0)),"",1)</f>
        <v>1</v>
      </c>
      <c r="BL966" s="607" t="str">
        <f>IF(AllInternationals_Calculations[[#This Row],[Institute email count]]=1,AllInternationals_Calculations[[#This Row],[Institute Email All]],"")</f>
        <v/>
      </c>
      <c r="BM96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6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6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6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66" s="649" t="str">
        <f>IF(SUBSTITUTE(AllInternationals_Calculations[[#This Row],[Agent]],"Fuzhou Melb","")=AllInternationals_Calculations[[#This Row],[Agent]],"",1)</f>
        <v/>
      </c>
      <c r="BR96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6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6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6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6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6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6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6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6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6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6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6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6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6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66" s="607" t="str">
        <f>IF(_xlfn.CONCAT(AllInternationals_Calculations[[#This Row],[FMP New &amp; Accepted - both emails]:[New &amp; Accepted Sans FMP]])="","",AllInternationals_Calculations[[#This Row],[Student ID]]&amp;";")</f>
        <v/>
      </c>
      <c r="CG96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66" s="607" t="str">
        <f>LEFT(AllInternationals_Calculations[[#This Row],[Student ID Accepted  List ]],7)</f>
        <v/>
      </c>
      <c r="CI966" s="607" t="str">
        <f>IFERROR(MATCH(LEFT(AllInternationals_Calculations[[#This Row],[Student ID Accepted  List ]],7),CN:CN,0),"")</f>
        <v/>
      </c>
    </row>
    <row r="967" spans="9:87" x14ac:dyDescent="0.25">
      <c r="I967" s="816"/>
      <c r="J967" s="816"/>
      <c r="L967" s="31"/>
      <c r="N967" s="816"/>
      <c r="X967"/>
      <c r="AA967" s="71"/>
      <c r="AC967" s="816"/>
      <c r="AG967" s="382"/>
      <c r="AH967" s="382"/>
      <c r="AI967" s="382"/>
      <c r="AJ967" s="382"/>
      <c r="AK967" s="382"/>
      <c r="AL967" s="382"/>
      <c r="AM967" s="382"/>
      <c r="AN967" s="383"/>
      <c r="AO967" s="91"/>
      <c r="AP967" s="91"/>
      <c r="AQ967" s="91"/>
      <c r="AR967" s="607" t="str">
        <f>IFERROR(IF(InternationalsIO[[#This Row],[Course Code]]="HEBSIT",1,""),"")</f>
        <v/>
      </c>
      <c r="AS96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6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67" s="607" t="str">
        <f>AllInternationals_Calculations[[#This Row],[Given Name]] &amp; " " &amp; AllInternationals_Calculations[[#This Row],[Family Name]]</f>
        <v xml:space="preserve"> </v>
      </c>
      <c r="AV967" s="607" t="str">
        <f xml:space="preserve"> AllInternationals_Calculations[[#This Row],[Family Name]]&amp; " " &amp;AllInternationals_Calculations[[#This Row],[Given Name]]</f>
        <v xml:space="preserve"> </v>
      </c>
      <c r="AW967" s="641" t="str">
        <f>TRIM(CLEAN(IFERROR(IF(ISNUMBER(InternationalsIO[[#This Row],[Mobile]]),"0"&amp;InternationalsIO[[#This Row],[Mobile]],""&amp;SUBSTITUTE(InternationalsIO[[#This Row],[Mobile]]," ","")),"")))</f>
        <v/>
      </c>
      <c r="AX96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6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6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6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6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67" s="607" t="str">
        <f>IFERROR(IF(InternationalsIO[[#This Row],[Course Code]]&lt;&gt;"HEBSIT","",""&amp;TRIM(CLEAN(InternationalsIO[[#This Row],[Student ID]]))),"")</f>
        <v/>
      </c>
      <c r="BD96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6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6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67" s="646" t="str">
        <f>IFERROR(IF(AllInternationals_Calculations[[#This Row],[Student ID]]="","",IF((MATCH(""&amp;AllInternationals_Calculations[[#This Row],[Student ID]],Diploma_working[Is current student],0)),1,0)),0)</f>
        <v/>
      </c>
      <c r="BH96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6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6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67" s="649">
        <f>IF(ISERROR(MATCH(AllInternationals_Calculations[[#This Row],[StudentID as String]],StrataApplications_Working[Student ID as String],0)),"",1)</f>
        <v>1</v>
      </c>
      <c r="BL967" s="607" t="str">
        <f>IF(AllInternationals_Calculations[[#This Row],[Institute email count]]=1,AllInternationals_Calculations[[#This Row],[Institute Email All]],"")</f>
        <v/>
      </c>
      <c r="BM96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6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6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6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67" s="649" t="str">
        <f>IF(SUBSTITUTE(AllInternationals_Calculations[[#This Row],[Agent]],"Fuzhou Melb","")=AllInternationals_Calculations[[#This Row],[Agent]],"",1)</f>
        <v/>
      </c>
      <c r="BR96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6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6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6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6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6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6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6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6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6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6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6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6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6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67" s="607" t="str">
        <f>IF(_xlfn.CONCAT(AllInternationals_Calculations[[#This Row],[FMP New &amp; Accepted - both emails]:[New &amp; Accepted Sans FMP]])="","",AllInternationals_Calculations[[#This Row],[Student ID]]&amp;";")</f>
        <v/>
      </c>
      <c r="CG96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67" s="607" t="str">
        <f>LEFT(AllInternationals_Calculations[[#This Row],[Student ID Accepted  List ]],7)</f>
        <v/>
      </c>
      <c r="CI967" s="607" t="str">
        <f>IFERROR(MATCH(LEFT(AllInternationals_Calculations[[#This Row],[Student ID Accepted  List ]],7),CN:CN,0),"")</f>
        <v/>
      </c>
    </row>
    <row r="968" spans="9:87" x14ac:dyDescent="0.25">
      <c r="I968" s="816"/>
      <c r="J968" s="816"/>
      <c r="L968" s="31"/>
      <c r="N968" s="816"/>
      <c r="X968"/>
      <c r="AA968" s="71"/>
      <c r="AC968" s="816"/>
      <c r="AG968" s="382"/>
      <c r="AH968" s="382"/>
      <c r="AI968" s="382"/>
      <c r="AJ968" s="382"/>
      <c r="AK968" s="382"/>
      <c r="AL968" s="382"/>
      <c r="AM968" s="382"/>
      <c r="AN968" s="383"/>
      <c r="AO968" s="91"/>
      <c r="AP968" s="91"/>
      <c r="AQ968" s="91"/>
      <c r="AR968" s="607" t="str">
        <f>IFERROR(IF(InternationalsIO[[#This Row],[Course Code]]="HEBSIT",1,""),"")</f>
        <v/>
      </c>
      <c r="AS96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6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68" s="607" t="str">
        <f>AllInternationals_Calculations[[#This Row],[Given Name]] &amp; " " &amp; AllInternationals_Calculations[[#This Row],[Family Name]]</f>
        <v xml:space="preserve"> </v>
      </c>
      <c r="AV968" s="607" t="str">
        <f xml:space="preserve"> AllInternationals_Calculations[[#This Row],[Family Name]]&amp; " " &amp;AllInternationals_Calculations[[#This Row],[Given Name]]</f>
        <v xml:space="preserve"> </v>
      </c>
      <c r="AW968" s="641" t="str">
        <f>TRIM(CLEAN(IFERROR(IF(ISNUMBER(InternationalsIO[[#This Row],[Mobile]]),"0"&amp;InternationalsIO[[#This Row],[Mobile]],""&amp;SUBSTITUTE(InternationalsIO[[#This Row],[Mobile]]," ","")),"")))</f>
        <v/>
      </c>
      <c r="AX96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6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6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6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6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68" s="607" t="str">
        <f>IFERROR(IF(InternationalsIO[[#This Row],[Course Code]]&lt;&gt;"HEBSIT","",""&amp;TRIM(CLEAN(InternationalsIO[[#This Row],[Student ID]]))),"")</f>
        <v/>
      </c>
      <c r="BD96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6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6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68" s="646" t="str">
        <f>IFERROR(IF(AllInternationals_Calculations[[#This Row],[Student ID]]="","",IF((MATCH(""&amp;AllInternationals_Calculations[[#This Row],[Student ID]],Diploma_working[Is current student],0)),1,0)),0)</f>
        <v/>
      </c>
      <c r="BH96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6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6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68" s="649">
        <f>IF(ISERROR(MATCH(AllInternationals_Calculations[[#This Row],[StudentID as String]],StrataApplications_Working[Student ID as String],0)),"",1)</f>
        <v>1</v>
      </c>
      <c r="BL968" s="607" t="str">
        <f>IF(AllInternationals_Calculations[[#This Row],[Institute email count]]=1,AllInternationals_Calculations[[#This Row],[Institute Email All]],"")</f>
        <v/>
      </c>
      <c r="BM96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6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6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6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68" s="649" t="str">
        <f>IF(SUBSTITUTE(AllInternationals_Calculations[[#This Row],[Agent]],"Fuzhou Melb","")=AllInternationals_Calculations[[#This Row],[Agent]],"",1)</f>
        <v/>
      </c>
      <c r="BR96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6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6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6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6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6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6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6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6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6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6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6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6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6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68" s="607" t="str">
        <f>IF(_xlfn.CONCAT(AllInternationals_Calculations[[#This Row],[FMP New &amp; Accepted - both emails]:[New &amp; Accepted Sans FMP]])="","",AllInternationals_Calculations[[#This Row],[Student ID]]&amp;";")</f>
        <v/>
      </c>
      <c r="CG96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68" s="607" t="str">
        <f>LEFT(AllInternationals_Calculations[[#This Row],[Student ID Accepted  List ]],7)</f>
        <v/>
      </c>
      <c r="CI968" s="607" t="str">
        <f>IFERROR(MATCH(LEFT(AllInternationals_Calculations[[#This Row],[Student ID Accepted  List ]],7),CN:CN,0),"")</f>
        <v/>
      </c>
    </row>
    <row r="969" spans="9:87" x14ac:dyDescent="0.25">
      <c r="I969" s="816"/>
      <c r="J969" s="816"/>
      <c r="L969" s="31"/>
      <c r="N969" s="816"/>
      <c r="X969"/>
      <c r="AA969" s="71"/>
      <c r="AG969" s="382"/>
      <c r="AH969" s="382"/>
      <c r="AI969" s="382"/>
      <c r="AJ969" s="382"/>
      <c r="AK969" s="382"/>
      <c r="AL969" s="382"/>
      <c r="AM969" s="382"/>
      <c r="AN969" s="383"/>
      <c r="AO969" s="91"/>
      <c r="AP969" s="91"/>
      <c r="AQ969" s="91"/>
      <c r="AR969" s="607" t="str">
        <f>IFERROR(IF(InternationalsIO[[#This Row],[Course Code]]="HEBSIT",1,""),"")</f>
        <v/>
      </c>
      <c r="AS96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6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69" s="607" t="str">
        <f>AllInternationals_Calculations[[#This Row],[Given Name]] &amp; " " &amp; AllInternationals_Calculations[[#This Row],[Family Name]]</f>
        <v xml:space="preserve"> </v>
      </c>
      <c r="AV969" s="607" t="str">
        <f xml:space="preserve"> AllInternationals_Calculations[[#This Row],[Family Name]]&amp; " " &amp;AllInternationals_Calculations[[#This Row],[Given Name]]</f>
        <v xml:space="preserve"> </v>
      </c>
      <c r="AW969" s="641" t="str">
        <f>TRIM(CLEAN(IFERROR(IF(ISNUMBER(InternationalsIO[[#This Row],[Mobile]]),"0"&amp;InternationalsIO[[#This Row],[Mobile]],""&amp;SUBSTITUTE(InternationalsIO[[#This Row],[Mobile]]," ","")),"")))</f>
        <v/>
      </c>
      <c r="AX96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6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6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6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6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69" s="607" t="str">
        <f>IFERROR(IF(InternationalsIO[[#This Row],[Course Code]]&lt;&gt;"HEBSIT","",""&amp;TRIM(CLEAN(InternationalsIO[[#This Row],[Student ID]]))),"")</f>
        <v/>
      </c>
      <c r="BD96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6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6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69" s="646" t="str">
        <f>IFERROR(IF(AllInternationals_Calculations[[#This Row],[Student ID]]="","",IF((MATCH(""&amp;AllInternationals_Calculations[[#This Row],[Student ID]],Diploma_working[Is current student],0)),1,0)),0)</f>
        <v/>
      </c>
      <c r="BH96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6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6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69" s="649">
        <f>IF(ISERROR(MATCH(AllInternationals_Calculations[[#This Row],[StudentID as String]],StrataApplications_Working[Student ID as String],0)),"",1)</f>
        <v>1</v>
      </c>
      <c r="BL969" s="607" t="str">
        <f>IF(AllInternationals_Calculations[[#This Row],[Institute email count]]=1,AllInternationals_Calculations[[#This Row],[Institute Email All]],"")</f>
        <v/>
      </c>
      <c r="BM96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6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6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6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69" s="649" t="str">
        <f>IF(SUBSTITUTE(AllInternationals_Calculations[[#This Row],[Agent]],"Fuzhou Melb","")=AllInternationals_Calculations[[#This Row],[Agent]],"",1)</f>
        <v/>
      </c>
      <c r="BR96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6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6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6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6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6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6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6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6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6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6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6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6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6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69" s="607" t="str">
        <f>IF(_xlfn.CONCAT(AllInternationals_Calculations[[#This Row],[FMP New &amp; Accepted - both emails]:[New &amp; Accepted Sans FMP]])="","",AllInternationals_Calculations[[#This Row],[Student ID]]&amp;";")</f>
        <v/>
      </c>
      <c r="CG96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69" s="607" t="str">
        <f>LEFT(AllInternationals_Calculations[[#This Row],[Student ID Accepted  List ]],7)</f>
        <v/>
      </c>
      <c r="CI969" s="607" t="str">
        <f>IFERROR(MATCH(LEFT(AllInternationals_Calculations[[#This Row],[Student ID Accepted  List ]],7),CN:CN,0),"")</f>
        <v/>
      </c>
    </row>
    <row r="970" spans="9:87" x14ac:dyDescent="0.25">
      <c r="I970" s="816"/>
      <c r="J970" s="816"/>
      <c r="L970" s="31"/>
      <c r="N970" s="816"/>
      <c r="X970"/>
      <c r="AA970" s="71"/>
      <c r="AC970" s="816"/>
      <c r="AG970" s="382"/>
      <c r="AH970" s="382"/>
      <c r="AI970" s="382"/>
      <c r="AJ970" s="382"/>
      <c r="AK970" s="382"/>
      <c r="AL970" s="382"/>
      <c r="AM970" s="382"/>
      <c r="AN970" s="383"/>
      <c r="AO970" s="91"/>
      <c r="AP970" s="91"/>
      <c r="AQ970" s="91"/>
      <c r="AR970" s="607" t="str">
        <f>IFERROR(IF(InternationalsIO[[#This Row],[Course Code]]="HEBSIT",1,""),"")</f>
        <v/>
      </c>
      <c r="AS97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7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70" s="607" t="str">
        <f>AllInternationals_Calculations[[#This Row],[Given Name]] &amp; " " &amp; AllInternationals_Calculations[[#This Row],[Family Name]]</f>
        <v xml:space="preserve"> </v>
      </c>
      <c r="AV970" s="607" t="str">
        <f xml:space="preserve"> AllInternationals_Calculations[[#This Row],[Family Name]]&amp; " " &amp;AllInternationals_Calculations[[#This Row],[Given Name]]</f>
        <v xml:space="preserve"> </v>
      </c>
      <c r="AW970" s="641" t="str">
        <f>TRIM(CLEAN(IFERROR(IF(ISNUMBER(InternationalsIO[[#This Row],[Mobile]]),"0"&amp;InternationalsIO[[#This Row],[Mobile]],""&amp;SUBSTITUTE(InternationalsIO[[#This Row],[Mobile]]," ","")),"")))</f>
        <v/>
      </c>
      <c r="AX97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7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7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7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7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70" s="607" t="str">
        <f>IFERROR(IF(InternationalsIO[[#This Row],[Course Code]]&lt;&gt;"HEBSIT","",""&amp;TRIM(CLEAN(InternationalsIO[[#This Row],[Student ID]]))),"")</f>
        <v/>
      </c>
      <c r="BD97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7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7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70" s="646" t="str">
        <f>IFERROR(IF(AllInternationals_Calculations[[#This Row],[Student ID]]="","",IF((MATCH(""&amp;AllInternationals_Calculations[[#This Row],[Student ID]],Diploma_working[Is current student],0)),1,0)),0)</f>
        <v/>
      </c>
      <c r="BH97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7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7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70" s="649">
        <f>IF(ISERROR(MATCH(AllInternationals_Calculations[[#This Row],[StudentID as String]],StrataApplications_Working[Student ID as String],0)),"",1)</f>
        <v>1</v>
      </c>
      <c r="BL970" s="607" t="str">
        <f>IF(AllInternationals_Calculations[[#This Row],[Institute email count]]=1,AllInternationals_Calculations[[#This Row],[Institute Email All]],"")</f>
        <v/>
      </c>
      <c r="BM97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7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7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7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70" s="649" t="str">
        <f>IF(SUBSTITUTE(AllInternationals_Calculations[[#This Row],[Agent]],"Fuzhou Melb","")=AllInternationals_Calculations[[#This Row],[Agent]],"",1)</f>
        <v/>
      </c>
      <c r="BR97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7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7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7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7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7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7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7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7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7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7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7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7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7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70" s="607" t="str">
        <f>IF(_xlfn.CONCAT(AllInternationals_Calculations[[#This Row],[FMP New &amp; Accepted - both emails]:[New &amp; Accepted Sans FMP]])="","",AllInternationals_Calculations[[#This Row],[Student ID]]&amp;";")</f>
        <v/>
      </c>
      <c r="CG97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70" s="607" t="str">
        <f>LEFT(AllInternationals_Calculations[[#This Row],[Student ID Accepted  List ]],7)</f>
        <v/>
      </c>
      <c r="CI970" s="607" t="str">
        <f>IFERROR(MATCH(LEFT(AllInternationals_Calculations[[#This Row],[Student ID Accepted  List ]],7),CN:CN,0),"")</f>
        <v/>
      </c>
    </row>
    <row r="971" spans="9:87" x14ac:dyDescent="0.25">
      <c r="I971" s="816"/>
      <c r="J971" s="816"/>
      <c r="L971" s="31"/>
      <c r="N971" s="816"/>
      <c r="X971"/>
      <c r="AA971" s="71"/>
      <c r="AC971" s="816"/>
      <c r="AG971" s="382"/>
      <c r="AH971" s="382"/>
      <c r="AI971" s="382"/>
      <c r="AJ971" s="382"/>
      <c r="AK971" s="382"/>
      <c r="AL971" s="382"/>
      <c r="AM971" s="382"/>
      <c r="AN971" s="383"/>
      <c r="AO971" s="91"/>
      <c r="AP971" s="91"/>
      <c r="AQ971" s="91"/>
      <c r="AR971" s="607" t="str">
        <f>IFERROR(IF(InternationalsIO[[#This Row],[Course Code]]="HEBSIT",1,""),"")</f>
        <v/>
      </c>
      <c r="AS97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7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71" s="607" t="str">
        <f>AllInternationals_Calculations[[#This Row],[Given Name]] &amp; " " &amp; AllInternationals_Calculations[[#This Row],[Family Name]]</f>
        <v xml:space="preserve"> </v>
      </c>
      <c r="AV971" s="607" t="str">
        <f xml:space="preserve"> AllInternationals_Calculations[[#This Row],[Family Name]]&amp; " " &amp;AllInternationals_Calculations[[#This Row],[Given Name]]</f>
        <v xml:space="preserve"> </v>
      </c>
      <c r="AW971" s="641" t="str">
        <f>TRIM(CLEAN(IFERROR(IF(ISNUMBER(InternationalsIO[[#This Row],[Mobile]]),"0"&amp;InternationalsIO[[#This Row],[Mobile]],""&amp;SUBSTITUTE(InternationalsIO[[#This Row],[Mobile]]," ","")),"")))</f>
        <v/>
      </c>
      <c r="AX97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7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7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7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7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71" s="607" t="str">
        <f>IFERROR(IF(InternationalsIO[[#This Row],[Course Code]]&lt;&gt;"HEBSIT","",""&amp;TRIM(CLEAN(InternationalsIO[[#This Row],[Student ID]]))),"")</f>
        <v/>
      </c>
      <c r="BD97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7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7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71" s="646" t="str">
        <f>IFERROR(IF(AllInternationals_Calculations[[#This Row],[Student ID]]="","",IF((MATCH(""&amp;AllInternationals_Calculations[[#This Row],[Student ID]],Diploma_working[Is current student],0)),1,0)),0)</f>
        <v/>
      </c>
      <c r="BH97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7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7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71" s="649">
        <f>IF(ISERROR(MATCH(AllInternationals_Calculations[[#This Row],[StudentID as String]],StrataApplications_Working[Student ID as String],0)),"",1)</f>
        <v>1</v>
      </c>
      <c r="BL971" s="607" t="str">
        <f>IF(AllInternationals_Calculations[[#This Row],[Institute email count]]=1,AllInternationals_Calculations[[#This Row],[Institute Email All]],"")</f>
        <v/>
      </c>
      <c r="BM97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7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7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7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71" s="649" t="str">
        <f>IF(SUBSTITUTE(AllInternationals_Calculations[[#This Row],[Agent]],"Fuzhou Melb","")=AllInternationals_Calculations[[#This Row],[Agent]],"",1)</f>
        <v/>
      </c>
      <c r="BR97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7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7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7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7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7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7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7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7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7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7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7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7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7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71" s="607" t="str">
        <f>IF(_xlfn.CONCAT(AllInternationals_Calculations[[#This Row],[FMP New &amp; Accepted - both emails]:[New &amp; Accepted Sans FMP]])="","",AllInternationals_Calculations[[#This Row],[Student ID]]&amp;";")</f>
        <v/>
      </c>
      <c r="CG97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71" s="607" t="str">
        <f>LEFT(AllInternationals_Calculations[[#This Row],[Student ID Accepted  List ]],7)</f>
        <v/>
      </c>
      <c r="CI971" s="607" t="str">
        <f>IFERROR(MATCH(LEFT(AllInternationals_Calculations[[#This Row],[Student ID Accepted  List ]],7),CN:CN,0),"")</f>
        <v/>
      </c>
    </row>
    <row r="972" spans="9:87" x14ac:dyDescent="0.25">
      <c r="I972" s="816"/>
      <c r="J972" s="816"/>
      <c r="L972" s="31"/>
      <c r="N972" s="816"/>
      <c r="X972"/>
      <c r="AA972" s="71"/>
      <c r="AG972" s="382"/>
      <c r="AH972" s="382"/>
      <c r="AI972" s="382"/>
      <c r="AJ972" s="382"/>
      <c r="AK972" s="382"/>
      <c r="AL972" s="382"/>
      <c r="AM972" s="382"/>
      <c r="AN972" s="383"/>
      <c r="AO972" s="91"/>
      <c r="AP972" s="91"/>
      <c r="AQ972" s="91"/>
      <c r="AR972" s="607" t="str">
        <f>IFERROR(IF(InternationalsIO[[#This Row],[Course Code]]="HEBSIT",1,""),"")</f>
        <v/>
      </c>
      <c r="AS97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7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72" s="607" t="str">
        <f>AllInternationals_Calculations[[#This Row],[Given Name]] &amp; " " &amp; AllInternationals_Calculations[[#This Row],[Family Name]]</f>
        <v xml:space="preserve"> </v>
      </c>
      <c r="AV972" s="607" t="str">
        <f xml:space="preserve"> AllInternationals_Calculations[[#This Row],[Family Name]]&amp; " " &amp;AllInternationals_Calculations[[#This Row],[Given Name]]</f>
        <v xml:space="preserve"> </v>
      </c>
      <c r="AW972" s="641" t="str">
        <f>TRIM(CLEAN(IFERROR(IF(ISNUMBER(InternationalsIO[[#This Row],[Mobile]]),"0"&amp;InternationalsIO[[#This Row],[Mobile]],""&amp;SUBSTITUTE(InternationalsIO[[#This Row],[Mobile]]," ","")),"")))</f>
        <v/>
      </c>
      <c r="AX97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7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7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7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7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72" s="607" t="str">
        <f>IFERROR(IF(InternationalsIO[[#This Row],[Course Code]]&lt;&gt;"HEBSIT","",""&amp;TRIM(CLEAN(InternationalsIO[[#This Row],[Student ID]]))),"")</f>
        <v/>
      </c>
      <c r="BD97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7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7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72" s="646" t="str">
        <f>IFERROR(IF(AllInternationals_Calculations[[#This Row],[Student ID]]="","",IF((MATCH(""&amp;AllInternationals_Calculations[[#This Row],[Student ID]],Diploma_working[Is current student],0)),1,0)),0)</f>
        <v/>
      </c>
      <c r="BH97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7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7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72" s="649">
        <f>IF(ISERROR(MATCH(AllInternationals_Calculations[[#This Row],[StudentID as String]],StrataApplications_Working[Student ID as String],0)),"",1)</f>
        <v>1</v>
      </c>
      <c r="BL972" s="607" t="str">
        <f>IF(AllInternationals_Calculations[[#This Row],[Institute email count]]=1,AllInternationals_Calculations[[#This Row],[Institute Email All]],"")</f>
        <v/>
      </c>
      <c r="BM97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7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7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7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72" s="649" t="str">
        <f>IF(SUBSTITUTE(AllInternationals_Calculations[[#This Row],[Agent]],"Fuzhou Melb","")=AllInternationals_Calculations[[#This Row],[Agent]],"",1)</f>
        <v/>
      </c>
      <c r="BR97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7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7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7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7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7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7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7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7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7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7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7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7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7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72" s="607" t="str">
        <f>IF(_xlfn.CONCAT(AllInternationals_Calculations[[#This Row],[FMP New &amp; Accepted - both emails]:[New &amp; Accepted Sans FMP]])="","",AllInternationals_Calculations[[#This Row],[Student ID]]&amp;";")</f>
        <v/>
      </c>
      <c r="CG97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72" s="607" t="str">
        <f>LEFT(AllInternationals_Calculations[[#This Row],[Student ID Accepted  List ]],7)</f>
        <v/>
      </c>
      <c r="CI972" s="607" t="str">
        <f>IFERROR(MATCH(LEFT(AllInternationals_Calculations[[#This Row],[Student ID Accepted  List ]],7),CN:CN,0),"")</f>
        <v/>
      </c>
    </row>
    <row r="973" spans="9:87" x14ac:dyDescent="0.25">
      <c r="I973" s="816"/>
      <c r="J973" s="816"/>
      <c r="L973" s="31"/>
      <c r="N973" s="816"/>
      <c r="X973"/>
      <c r="AA973" s="71"/>
      <c r="AC973" s="816"/>
      <c r="AG973" s="382"/>
      <c r="AH973" s="382"/>
      <c r="AI973" s="382"/>
      <c r="AJ973" s="382"/>
      <c r="AK973" s="382"/>
      <c r="AL973" s="382"/>
      <c r="AM973" s="382"/>
      <c r="AN973" s="383"/>
      <c r="AO973" s="91"/>
      <c r="AP973" s="91"/>
      <c r="AQ973" s="91"/>
      <c r="AR973" s="607" t="str">
        <f>IFERROR(IF(InternationalsIO[[#This Row],[Course Code]]="HEBSIT",1,""),"")</f>
        <v/>
      </c>
      <c r="AS97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7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73" s="607" t="str">
        <f>AllInternationals_Calculations[[#This Row],[Given Name]] &amp; " " &amp; AllInternationals_Calculations[[#This Row],[Family Name]]</f>
        <v xml:space="preserve"> </v>
      </c>
      <c r="AV973" s="607" t="str">
        <f xml:space="preserve"> AllInternationals_Calculations[[#This Row],[Family Name]]&amp; " " &amp;AllInternationals_Calculations[[#This Row],[Given Name]]</f>
        <v xml:space="preserve"> </v>
      </c>
      <c r="AW973" s="641" t="str">
        <f>TRIM(CLEAN(IFERROR(IF(ISNUMBER(InternationalsIO[[#This Row],[Mobile]]),"0"&amp;InternationalsIO[[#This Row],[Mobile]],""&amp;SUBSTITUTE(InternationalsIO[[#This Row],[Mobile]]," ","")),"")))</f>
        <v/>
      </c>
      <c r="AX97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7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7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7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7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73" s="607" t="str">
        <f>IFERROR(IF(InternationalsIO[[#This Row],[Course Code]]&lt;&gt;"HEBSIT","",""&amp;TRIM(CLEAN(InternationalsIO[[#This Row],[Student ID]]))),"")</f>
        <v/>
      </c>
      <c r="BD97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7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7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73" s="646" t="str">
        <f>IFERROR(IF(AllInternationals_Calculations[[#This Row],[Student ID]]="","",IF((MATCH(""&amp;AllInternationals_Calculations[[#This Row],[Student ID]],Diploma_working[Is current student],0)),1,0)),0)</f>
        <v/>
      </c>
      <c r="BH97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7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7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73" s="649">
        <f>IF(ISERROR(MATCH(AllInternationals_Calculations[[#This Row],[StudentID as String]],StrataApplications_Working[Student ID as String],0)),"",1)</f>
        <v>1</v>
      </c>
      <c r="BL973" s="607" t="str">
        <f>IF(AllInternationals_Calculations[[#This Row],[Institute email count]]=1,AllInternationals_Calculations[[#This Row],[Institute Email All]],"")</f>
        <v/>
      </c>
      <c r="BM97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7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7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7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73" s="649" t="str">
        <f>IF(SUBSTITUTE(AllInternationals_Calculations[[#This Row],[Agent]],"Fuzhou Melb","")=AllInternationals_Calculations[[#This Row],[Agent]],"",1)</f>
        <v/>
      </c>
      <c r="BR97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7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7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7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7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7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7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7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7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7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7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7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7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7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73" s="607" t="str">
        <f>IF(_xlfn.CONCAT(AllInternationals_Calculations[[#This Row],[FMP New &amp; Accepted - both emails]:[New &amp; Accepted Sans FMP]])="","",AllInternationals_Calculations[[#This Row],[Student ID]]&amp;";")</f>
        <v/>
      </c>
      <c r="CG97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73" s="607" t="str">
        <f>LEFT(AllInternationals_Calculations[[#This Row],[Student ID Accepted  List ]],7)</f>
        <v/>
      </c>
      <c r="CI973" s="607" t="str">
        <f>IFERROR(MATCH(LEFT(AllInternationals_Calculations[[#This Row],[Student ID Accepted  List ]],7),CN:CN,0),"")</f>
        <v/>
      </c>
    </row>
    <row r="974" spans="9:87" x14ac:dyDescent="0.25">
      <c r="I974" s="816"/>
      <c r="J974" s="816"/>
      <c r="L974" s="31"/>
      <c r="N974" s="816"/>
      <c r="X974"/>
      <c r="AA974" s="71"/>
      <c r="AC974" s="816"/>
      <c r="AG974" s="382"/>
      <c r="AH974" s="382"/>
      <c r="AI974" s="382"/>
      <c r="AJ974" s="382"/>
      <c r="AK974" s="382"/>
      <c r="AL974" s="382"/>
      <c r="AM974" s="382"/>
      <c r="AN974" s="383"/>
      <c r="AO974" s="91"/>
      <c r="AP974" s="91"/>
      <c r="AQ974" s="91"/>
      <c r="AR974" s="607" t="str">
        <f>IFERROR(IF(InternationalsIO[[#This Row],[Course Code]]="HEBSIT",1,""),"")</f>
        <v/>
      </c>
      <c r="AS97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7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74" s="607" t="str">
        <f>AllInternationals_Calculations[[#This Row],[Given Name]] &amp; " " &amp; AllInternationals_Calculations[[#This Row],[Family Name]]</f>
        <v xml:space="preserve"> </v>
      </c>
      <c r="AV974" s="607" t="str">
        <f xml:space="preserve"> AllInternationals_Calculations[[#This Row],[Family Name]]&amp; " " &amp;AllInternationals_Calculations[[#This Row],[Given Name]]</f>
        <v xml:space="preserve"> </v>
      </c>
      <c r="AW974" s="641" t="str">
        <f>TRIM(CLEAN(IFERROR(IF(ISNUMBER(InternationalsIO[[#This Row],[Mobile]]),"0"&amp;InternationalsIO[[#This Row],[Mobile]],""&amp;SUBSTITUTE(InternationalsIO[[#This Row],[Mobile]]," ","")),"")))</f>
        <v/>
      </c>
      <c r="AX97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7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7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7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7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74" s="607" t="str">
        <f>IFERROR(IF(InternationalsIO[[#This Row],[Course Code]]&lt;&gt;"HEBSIT","",""&amp;TRIM(CLEAN(InternationalsIO[[#This Row],[Student ID]]))),"")</f>
        <v/>
      </c>
      <c r="BD97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7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7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74" s="646" t="str">
        <f>IFERROR(IF(AllInternationals_Calculations[[#This Row],[Student ID]]="","",IF((MATCH(""&amp;AllInternationals_Calculations[[#This Row],[Student ID]],Diploma_working[Is current student],0)),1,0)),0)</f>
        <v/>
      </c>
      <c r="BH97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7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7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74" s="649">
        <f>IF(ISERROR(MATCH(AllInternationals_Calculations[[#This Row],[StudentID as String]],StrataApplications_Working[Student ID as String],0)),"",1)</f>
        <v>1</v>
      </c>
      <c r="BL974" s="607" t="str">
        <f>IF(AllInternationals_Calculations[[#This Row],[Institute email count]]=1,AllInternationals_Calculations[[#This Row],[Institute Email All]],"")</f>
        <v/>
      </c>
      <c r="BM97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7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7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7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74" s="649" t="str">
        <f>IF(SUBSTITUTE(AllInternationals_Calculations[[#This Row],[Agent]],"Fuzhou Melb","")=AllInternationals_Calculations[[#This Row],[Agent]],"",1)</f>
        <v/>
      </c>
      <c r="BR97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7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7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7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7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7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7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7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7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7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7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7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7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7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74" s="607" t="str">
        <f>IF(_xlfn.CONCAT(AllInternationals_Calculations[[#This Row],[FMP New &amp; Accepted - both emails]:[New &amp; Accepted Sans FMP]])="","",AllInternationals_Calculations[[#This Row],[Student ID]]&amp;";")</f>
        <v/>
      </c>
      <c r="CG97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74" s="607" t="str">
        <f>LEFT(AllInternationals_Calculations[[#This Row],[Student ID Accepted  List ]],7)</f>
        <v/>
      </c>
      <c r="CI974" s="607" t="str">
        <f>IFERROR(MATCH(LEFT(AllInternationals_Calculations[[#This Row],[Student ID Accepted  List ]],7),CN:CN,0),"")</f>
        <v/>
      </c>
    </row>
    <row r="975" spans="9:87" x14ac:dyDescent="0.25">
      <c r="I975" s="816"/>
      <c r="J975" s="816"/>
      <c r="L975" s="31"/>
      <c r="N975" s="816"/>
      <c r="X975"/>
      <c r="AA975" s="71"/>
      <c r="AC975" s="816"/>
      <c r="AG975" s="382"/>
      <c r="AH975" s="382"/>
      <c r="AI975" s="382"/>
      <c r="AJ975" s="382"/>
      <c r="AK975" s="382"/>
      <c r="AL975" s="382"/>
      <c r="AM975" s="382"/>
      <c r="AN975" s="383"/>
      <c r="AO975" s="91"/>
      <c r="AP975" s="91"/>
      <c r="AQ975" s="91"/>
      <c r="AR975" s="607" t="str">
        <f>IFERROR(IF(InternationalsIO[[#This Row],[Course Code]]="HEBSIT",1,""),"")</f>
        <v/>
      </c>
      <c r="AS97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7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75" s="607" t="str">
        <f>AllInternationals_Calculations[[#This Row],[Given Name]] &amp; " " &amp; AllInternationals_Calculations[[#This Row],[Family Name]]</f>
        <v xml:space="preserve"> </v>
      </c>
      <c r="AV975" s="607" t="str">
        <f xml:space="preserve"> AllInternationals_Calculations[[#This Row],[Family Name]]&amp; " " &amp;AllInternationals_Calculations[[#This Row],[Given Name]]</f>
        <v xml:space="preserve"> </v>
      </c>
      <c r="AW975" s="641" t="str">
        <f>TRIM(CLEAN(IFERROR(IF(ISNUMBER(InternationalsIO[[#This Row],[Mobile]]),"0"&amp;InternationalsIO[[#This Row],[Mobile]],""&amp;SUBSTITUTE(InternationalsIO[[#This Row],[Mobile]]," ","")),"")))</f>
        <v/>
      </c>
      <c r="AX97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7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7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7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7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75" s="607" t="str">
        <f>IFERROR(IF(InternationalsIO[[#This Row],[Course Code]]&lt;&gt;"HEBSIT","",""&amp;TRIM(CLEAN(InternationalsIO[[#This Row],[Student ID]]))),"")</f>
        <v/>
      </c>
      <c r="BD97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7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7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75" s="646" t="str">
        <f>IFERROR(IF(AllInternationals_Calculations[[#This Row],[Student ID]]="","",IF((MATCH(""&amp;AllInternationals_Calculations[[#This Row],[Student ID]],Diploma_working[Is current student],0)),1,0)),0)</f>
        <v/>
      </c>
      <c r="BH97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7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7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75" s="649">
        <f>IF(ISERROR(MATCH(AllInternationals_Calculations[[#This Row],[StudentID as String]],StrataApplications_Working[Student ID as String],0)),"",1)</f>
        <v>1</v>
      </c>
      <c r="BL975" s="607" t="str">
        <f>IF(AllInternationals_Calculations[[#This Row],[Institute email count]]=1,AllInternationals_Calculations[[#This Row],[Institute Email All]],"")</f>
        <v/>
      </c>
      <c r="BM97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7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7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7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75" s="649" t="str">
        <f>IF(SUBSTITUTE(AllInternationals_Calculations[[#This Row],[Agent]],"Fuzhou Melb","")=AllInternationals_Calculations[[#This Row],[Agent]],"",1)</f>
        <v/>
      </c>
      <c r="BR97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7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7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7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7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7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7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7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7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7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7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7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7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7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75" s="607" t="str">
        <f>IF(_xlfn.CONCAT(AllInternationals_Calculations[[#This Row],[FMP New &amp; Accepted - both emails]:[New &amp; Accepted Sans FMP]])="","",AllInternationals_Calculations[[#This Row],[Student ID]]&amp;";")</f>
        <v/>
      </c>
      <c r="CG97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75" s="607" t="str">
        <f>LEFT(AllInternationals_Calculations[[#This Row],[Student ID Accepted  List ]],7)</f>
        <v/>
      </c>
      <c r="CI975" s="607" t="str">
        <f>IFERROR(MATCH(LEFT(AllInternationals_Calculations[[#This Row],[Student ID Accepted  List ]],7),CN:CN,0),"")</f>
        <v/>
      </c>
    </row>
    <row r="976" spans="9:87" x14ac:dyDescent="0.25">
      <c r="I976" s="816"/>
      <c r="J976" s="816"/>
      <c r="L976" s="31"/>
      <c r="N976" s="816"/>
      <c r="X976"/>
      <c r="AA976" s="71"/>
      <c r="AC976" s="816"/>
      <c r="AG976" s="382"/>
      <c r="AH976" s="382"/>
      <c r="AI976" s="382"/>
      <c r="AJ976" s="382"/>
      <c r="AK976" s="382"/>
      <c r="AL976" s="382"/>
      <c r="AM976" s="382"/>
      <c r="AN976" s="383"/>
      <c r="AO976" s="91"/>
      <c r="AP976" s="91"/>
      <c r="AQ976" s="91"/>
      <c r="AR976" s="607" t="str">
        <f>IFERROR(IF(InternationalsIO[[#This Row],[Course Code]]="HEBSIT",1,""),"")</f>
        <v/>
      </c>
      <c r="AS97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7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76" s="607" t="str">
        <f>AllInternationals_Calculations[[#This Row],[Given Name]] &amp; " " &amp; AllInternationals_Calculations[[#This Row],[Family Name]]</f>
        <v xml:space="preserve"> </v>
      </c>
      <c r="AV976" s="607" t="str">
        <f xml:space="preserve"> AllInternationals_Calculations[[#This Row],[Family Name]]&amp; " " &amp;AllInternationals_Calculations[[#This Row],[Given Name]]</f>
        <v xml:space="preserve"> </v>
      </c>
      <c r="AW976" s="641" t="str">
        <f>TRIM(CLEAN(IFERROR(IF(ISNUMBER(InternationalsIO[[#This Row],[Mobile]]),"0"&amp;InternationalsIO[[#This Row],[Mobile]],""&amp;SUBSTITUTE(InternationalsIO[[#This Row],[Mobile]]," ","")),"")))</f>
        <v/>
      </c>
      <c r="AX97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7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7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7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7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76" s="607" t="str">
        <f>IFERROR(IF(InternationalsIO[[#This Row],[Course Code]]&lt;&gt;"HEBSIT","",""&amp;TRIM(CLEAN(InternationalsIO[[#This Row],[Student ID]]))),"")</f>
        <v/>
      </c>
      <c r="BD97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7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7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76" s="646" t="str">
        <f>IFERROR(IF(AllInternationals_Calculations[[#This Row],[Student ID]]="","",IF((MATCH(""&amp;AllInternationals_Calculations[[#This Row],[Student ID]],Diploma_working[Is current student],0)),1,0)),0)</f>
        <v/>
      </c>
      <c r="BH97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7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7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76" s="649">
        <f>IF(ISERROR(MATCH(AllInternationals_Calculations[[#This Row],[StudentID as String]],StrataApplications_Working[Student ID as String],0)),"",1)</f>
        <v>1</v>
      </c>
      <c r="BL976" s="607" t="str">
        <f>IF(AllInternationals_Calculations[[#This Row],[Institute email count]]=1,AllInternationals_Calculations[[#This Row],[Institute Email All]],"")</f>
        <v/>
      </c>
      <c r="BM97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7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7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7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76" s="649" t="str">
        <f>IF(SUBSTITUTE(AllInternationals_Calculations[[#This Row],[Agent]],"Fuzhou Melb","")=AllInternationals_Calculations[[#This Row],[Agent]],"",1)</f>
        <v/>
      </c>
      <c r="BR97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7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7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7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7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7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7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7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7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7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7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7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7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7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76" s="607" t="str">
        <f>IF(_xlfn.CONCAT(AllInternationals_Calculations[[#This Row],[FMP New &amp; Accepted - both emails]:[New &amp; Accepted Sans FMP]])="","",AllInternationals_Calculations[[#This Row],[Student ID]]&amp;";")</f>
        <v/>
      </c>
      <c r="CG97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76" s="607" t="str">
        <f>LEFT(AllInternationals_Calculations[[#This Row],[Student ID Accepted  List ]],7)</f>
        <v/>
      </c>
      <c r="CI976" s="607" t="str">
        <f>IFERROR(MATCH(LEFT(AllInternationals_Calculations[[#This Row],[Student ID Accepted  List ]],7),CN:CN,0),"")</f>
        <v/>
      </c>
    </row>
    <row r="977" spans="9:87" x14ac:dyDescent="0.25">
      <c r="I977" s="816"/>
      <c r="J977" s="816"/>
      <c r="L977" s="31"/>
      <c r="N977" s="816"/>
      <c r="X977"/>
      <c r="AA977" s="71"/>
      <c r="AC977" s="816"/>
      <c r="AG977" s="382"/>
      <c r="AH977" s="382"/>
      <c r="AI977" s="382"/>
      <c r="AJ977" s="382"/>
      <c r="AK977" s="382"/>
      <c r="AL977" s="382"/>
      <c r="AM977" s="382"/>
      <c r="AN977" s="383"/>
      <c r="AO977" s="91"/>
      <c r="AP977" s="91"/>
      <c r="AQ977" s="91"/>
      <c r="AR977" s="607" t="str">
        <f>IFERROR(IF(InternationalsIO[[#This Row],[Course Code]]="HEBSIT",1,""),"")</f>
        <v/>
      </c>
      <c r="AS97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7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77" s="607" t="str">
        <f>AllInternationals_Calculations[[#This Row],[Given Name]] &amp; " " &amp; AllInternationals_Calculations[[#This Row],[Family Name]]</f>
        <v xml:space="preserve"> </v>
      </c>
      <c r="AV977" s="607" t="str">
        <f xml:space="preserve"> AllInternationals_Calculations[[#This Row],[Family Name]]&amp; " " &amp;AllInternationals_Calculations[[#This Row],[Given Name]]</f>
        <v xml:space="preserve"> </v>
      </c>
      <c r="AW977" s="641" t="str">
        <f>TRIM(CLEAN(IFERROR(IF(ISNUMBER(InternationalsIO[[#This Row],[Mobile]]),"0"&amp;InternationalsIO[[#This Row],[Mobile]],""&amp;SUBSTITUTE(InternationalsIO[[#This Row],[Mobile]]," ","")),"")))</f>
        <v/>
      </c>
      <c r="AX97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7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7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7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7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77" s="607" t="str">
        <f>IFERROR(IF(InternationalsIO[[#This Row],[Course Code]]&lt;&gt;"HEBSIT","",""&amp;TRIM(CLEAN(InternationalsIO[[#This Row],[Student ID]]))),"")</f>
        <v/>
      </c>
      <c r="BD97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7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7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77" s="646" t="str">
        <f>IFERROR(IF(AllInternationals_Calculations[[#This Row],[Student ID]]="","",IF((MATCH(""&amp;AllInternationals_Calculations[[#This Row],[Student ID]],Diploma_working[Is current student],0)),1,0)),0)</f>
        <v/>
      </c>
      <c r="BH97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7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7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77" s="649">
        <f>IF(ISERROR(MATCH(AllInternationals_Calculations[[#This Row],[StudentID as String]],StrataApplications_Working[Student ID as String],0)),"",1)</f>
        <v>1</v>
      </c>
      <c r="BL977" s="607" t="str">
        <f>IF(AllInternationals_Calculations[[#This Row],[Institute email count]]=1,AllInternationals_Calculations[[#This Row],[Institute Email All]],"")</f>
        <v/>
      </c>
      <c r="BM97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7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7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7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77" s="649" t="str">
        <f>IF(SUBSTITUTE(AllInternationals_Calculations[[#This Row],[Agent]],"Fuzhou Melb","")=AllInternationals_Calculations[[#This Row],[Agent]],"",1)</f>
        <v/>
      </c>
      <c r="BR97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7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7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7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7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7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7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7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7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7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7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7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7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7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77" s="607" t="str">
        <f>IF(_xlfn.CONCAT(AllInternationals_Calculations[[#This Row],[FMP New &amp; Accepted - both emails]:[New &amp; Accepted Sans FMP]])="","",AllInternationals_Calculations[[#This Row],[Student ID]]&amp;";")</f>
        <v/>
      </c>
      <c r="CG97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77" s="607" t="str">
        <f>LEFT(AllInternationals_Calculations[[#This Row],[Student ID Accepted  List ]],7)</f>
        <v/>
      </c>
      <c r="CI977" s="607" t="str">
        <f>IFERROR(MATCH(LEFT(AllInternationals_Calculations[[#This Row],[Student ID Accepted  List ]],7),CN:CN,0),"")</f>
        <v/>
      </c>
    </row>
    <row r="978" spans="9:87" x14ac:dyDescent="0.25">
      <c r="I978" s="816"/>
      <c r="J978" s="816"/>
      <c r="L978" s="31"/>
      <c r="N978" s="816"/>
      <c r="X978"/>
      <c r="AA978" s="71"/>
      <c r="AC978" s="816"/>
      <c r="AG978" s="382"/>
      <c r="AH978" s="382"/>
      <c r="AI978" s="382"/>
      <c r="AJ978" s="382"/>
      <c r="AK978" s="382"/>
      <c r="AL978" s="382"/>
      <c r="AM978" s="382"/>
      <c r="AN978" s="383"/>
      <c r="AO978" s="91"/>
      <c r="AP978" s="91"/>
      <c r="AQ978" s="91"/>
      <c r="AR978" s="607" t="str">
        <f>IFERROR(IF(InternationalsIO[[#This Row],[Course Code]]="HEBSIT",1,""),"")</f>
        <v/>
      </c>
      <c r="AS97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7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78" s="607" t="str">
        <f>AllInternationals_Calculations[[#This Row],[Given Name]] &amp; " " &amp; AllInternationals_Calculations[[#This Row],[Family Name]]</f>
        <v xml:space="preserve"> </v>
      </c>
      <c r="AV978" s="607" t="str">
        <f xml:space="preserve"> AllInternationals_Calculations[[#This Row],[Family Name]]&amp; " " &amp;AllInternationals_Calculations[[#This Row],[Given Name]]</f>
        <v xml:space="preserve"> </v>
      </c>
      <c r="AW978" s="641" t="str">
        <f>TRIM(CLEAN(IFERROR(IF(ISNUMBER(InternationalsIO[[#This Row],[Mobile]]),"0"&amp;InternationalsIO[[#This Row],[Mobile]],""&amp;SUBSTITUTE(InternationalsIO[[#This Row],[Mobile]]," ","")),"")))</f>
        <v/>
      </c>
      <c r="AX97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7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7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7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7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78" s="607" t="str">
        <f>IFERROR(IF(InternationalsIO[[#This Row],[Course Code]]&lt;&gt;"HEBSIT","",""&amp;TRIM(CLEAN(InternationalsIO[[#This Row],[Student ID]]))),"")</f>
        <v/>
      </c>
      <c r="BD97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7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7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78" s="646" t="str">
        <f>IFERROR(IF(AllInternationals_Calculations[[#This Row],[Student ID]]="","",IF((MATCH(""&amp;AllInternationals_Calculations[[#This Row],[Student ID]],Diploma_working[Is current student],0)),1,0)),0)</f>
        <v/>
      </c>
      <c r="BH97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7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7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78" s="649">
        <f>IF(ISERROR(MATCH(AllInternationals_Calculations[[#This Row],[StudentID as String]],StrataApplications_Working[Student ID as String],0)),"",1)</f>
        <v>1</v>
      </c>
      <c r="BL978" s="607" t="str">
        <f>IF(AllInternationals_Calculations[[#This Row],[Institute email count]]=1,AllInternationals_Calculations[[#This Row],[Institute Email All]],"")</f>
        <v/>
      </c>
      <c r="BM97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7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7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7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78" s="649" t="str">
        <f>IF(SUBSTITUTE(AllInternationals_Calculations[[#This Row],[Agent]],"Fuzhou Melb","")=AllInternationals_Calculations[[#This Row],[Agent]],"",1)</f>
        <v/>
      </c>
      <c r="BR97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7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7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7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7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7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7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7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7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7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7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7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7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7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78" s="607" t="str">
        <f>IF(_xlfn.CONCAT(AllInternationals_Calculations[[#This Row],[FMP New &amp; Accepted - both emails]:[New &amp; Accepted Sans FMP]])="","",AllInternationals_Calculations[[#This Row],[Student ID]]&amp;";")</f>
        <v/>
      </c>
      <c r="CG97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78" s="607" t="str">
        <f>LEFT(AllInternationals_Calculations[[#This Row],[Student ID Accepted  List ]],7)</f>
        <v/>
      </c>
      <c r="CI978" s="607" t="str">
        <f>IFERROR(MATCH(LEFT(AllInternationals_Calculations[[#This Row],[Student ID Accepted  List ]],7),CN:CN,0),"")</f>
        <v/>
      </c>
    </row>
    <row r="979" spans="9:87" x14ac:dyDescent="0.25">
      <c r="I979" s="816"/>
      <c r="J979" s="816"/>
      <c r="L979" s="31"/>
      <c r="N979" s="816"/>
      <c r="X979"/>
      <c r="AA979" s="71"/>
      <c r="AC979" s="816"/>
      <c r="AG979" s="382"/>
      <c r="AH979" s="382"/>
      <c r="AI979" s="382"/>
      <c r="AJ979" s="382"/>
      <c r="AK979" s="382"/>
      <c r="AL979" s="382"/>
      <c r="AM979" s="382"/>
      <c r="AN979" s="383"/>
      <c r="AO979" s="91"/>
      <c r="AP979" s="91"/>
      <c r="AQ979" s="91"/>
      <c r="AR979" s="607" t="str">
        <f>IFERROR(IF(InternationalsIO[[#This Row],[Course Code]]="HEBSIT",1,""),"")</f>
        <v/>
      </c>
      <c r="AS97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7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79" s="607" t="str">
        <f>AllInternationals_Calculations[[#This Row],[Given Name]] &amp; " " &amp; AllInternationals_Calculations[[#This Row],[Family Name]]</f>
        <v xml:space="preserve"> </v>
      </c>
      <c r="AV979" s="607" t="str">
        <f xml:space="preserve"> AllInternationals_Calculations[[#This Row],[Family Name]]&amp; " " &amp;AllInternationals_Calculations[[#This Row],[Given Name]]</f>
        <v xml:space="preserve"> </v>
      </c>
      <c r="AW979" s="641" t="str">
        <f>TRIM(CLEAN(IFERROR(IF(ISNUMBER(InternationalsIO[[#This Row],[Mobile]]),"0"&amp;InternationalsIO[[#This Row],[Mobile]],""&amp;SUBSTITUTE(InternationalsIO[[#This Row],[Mobile]]," ","")),"")))</f>
        <v/>
      </c>
      <c r="AX97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7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7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7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7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79" s="607" t="str">
        <f>IFERROR(IF(InternationalsIO[[#This Row],[Course Code]]&lt;&gt;"HEBSIT","",""&amp;TRIM(CLEAN(InternationalsIO[[#This Row],[Student ID]]))),"")</f>
        <v/>
      </c>
      <c r="BD97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7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7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79" s="646" t="str">
        <f>IFERROR(IF(AllInternationals_Calculations[[#This Row],[Student ID]]="","",IF((MATCH(""&amp;AllInternationals_Calculations[[#This Row],[Student ID]],Diploma_working[Is current student],0)),1,0)),0)</f>
        <v/>
      </c>
      <c r="BH97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7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7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79" s="649">
        <f>IF(ISERROR(MATCH(AllInternationals_Calculations[[#This Row],[StudentID as String]],StrataApplications_Working[Student ID as String],0)),"",1)</f>
        <v>1</v>
      </c>
      <c r="BL979" s="607" t="str">
        <f>IF(AllInternationals_Calculations[[#This Row],[Institute email count]]=1,AllInternationals_Calculations[[#This Row],[Institute Email All]],"")</f>
        <v/>
      </c>
      <c r="BM97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7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7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7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79" s="649" t="str">
        <f>IF(SUBSTITUTE(AllInternationals_Calculations[[#This Row],[Agent]],"Fuzhou Melb","")=AllInternationals_Calculations[[#This Row],[Agent]],"",1)</f>
        <v/>
      </c>
      <c r="BR97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7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7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7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7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7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7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7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7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7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7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7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7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7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79" s="607" t="str">
        <f>IF(_xlfn.CONCAT(AllInternationals_Calculations[[#This Row],[FMP New &amp; Accepted - both emails]:[New &amp; Accepted Sans FMP]])="","",AllInternationals_Calculations[[#This Row],[Student ID]]&amp;";")</f>
        <v/>
      </c>
      <c r="CG97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79" s="607" t="str">
        <f>LEFT(AllInternationals_Calculations[[#This Row],[Student ID Accepted  List ]],7)</f>
        <v/>
      </c>
      <c r="CI979" s="607" t="str">
        <f>IFERROR(MATCH(LEFT(AllInternationals_Calculations[[#This Row],[Student ID Accepted  List ]],7),CN:CN,0),"")</f>
        <v/>
      </c>
    </row>
    <row r="980" spans="9:87" x14ac:dyDescent="0.25">
      <c r="I980" s="816"/>
      <c r="J980" s="816"/>
      <c r="L980" s="31"/>
      <c r="N980" s="816"/>
      <c r="X980"/>
      <c r="AA980" s="71"/>
      <c r="AC980" s="816"/>
      <c r="AG980" s="382"/>
      <c r="AH980" s="382"/>
      <c r="AI980" s="382"/>
      <c r="AJ980" s="382"/>
      <c r="AK980" s="382"/>
      <c r="AL980" s="382"/>
      <c r="AM980" s="382"/>
      <c r="AN980" s="383"/>
      <c r="AO980" s="91"/>
      <c r="AP980" s="91"/>
      <c r="AQ980" s="91"/>
      <c r="AR980" s="607" t="str">
        <f>IFERROR(IF(InternationalsIO[[#This Row],[Course Code]]="HEBSIT",1,""),"")</f>
        <v/>
      </c>
      <c r="AS98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8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80" s="607" t="str">
        <f>AllInternationals_Calculations[[#This Row],[Given Name]] &amp; " " &amp; AllInternationals_Calculations[[#This Row],[Family Name]]</f>
        <v xml:space="preserve"> </v>
      </c>
      <c r="AV980" s="607" t="str">
        <f xml:space="preserve"> AllInternationals_Calculations[[#This Row],[Family Name]]&amp; " " &amp;AllInternationals_Calculations[[#This Row],[Given Name]]</f>
        <v xml:space="preserve"> </v>
      </c>
      <c r="AW980" s="641" t="str">
        <f>TRIM(CLEAN(IFERROR(IF(ISNUMBER(InternationalsIO[[#This Row],[Mobile]]),"0"&amp;InternationalsIO[[#This Row],[Mobile]],""&amp;SUBSTITUTE(InternationalsIO[[#This Row],[Mobile]]," ","")),"")))</f>
        <v/>
      </c>
      <c r="AX98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8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8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8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8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80" s="607" t="str">
        <f>IFERROR(IF(InternationalsIO[[#This Row],[Course Code]]&lt;&gt;"HEBSIT","",""&amp;TRIM(CLEAN(InternationalsIO[[#This Row],[Student ID]]))),"")</f>
        <v/>
      </c>
      <c r="BD98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8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8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80" s="646" t="str">
        <f>IFERROR(IF(AllInternationals_Calculations[[#This Row],[Student ID]]="","",IF((MATCH(""&amp;AllInternationals_Calculations[[#This Row],[Student ID]],Diploma_working[Is current student],0)),1,0)),0)</f>
        <v/>
      </c>
      <c r="BH98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8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8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80" s="649">
        <f>IF(ISERROR(MATCH(AllInternationals_Calculations[[#This Row],[StudentID as String]],StrataApplications_Working[Student ID as String],0)),"",1)</f>
        <v>1</v>
      </c>
      <c r="BL980" s="607" t="str">
        <f>IF(AllInternationals_Calculations[[#This Row],[Institute email count]]=1,AllInternationals_Calculations[[#This Row],[Institute Email All]],"")</f>
        <v/>
      </c>
      <c r="BM98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8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8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8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80" s="649" t="str">
        <f>IF(SUBSTITUTE(AllInternationals_Calculations[[#This Row],[Agent]],"Fuzhou Melb","")=AllInternationals_Calculations[[#This Row],[Agent]],"",1)</f>
        <v/>
      </c>
      <c r="BR98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8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8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8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8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8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8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8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8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8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8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8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8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8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80" s="607" t="str">
        <f>IF(_xlfn.CONCAT(AllInternationals_Calculations[[#This Row],[FMP New &amp; Accepted - both emails]:[New &amp; Accepted Sans FMP]])="","",AllInternationals_Calculations[[#This Row],[Student ID]]&amp;";")</f>
        <v/>
      </c>
      <c r="CG98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80" s="607" t="str">
        <f>LEFT(AllInternationals_Calculations[[#This Row],[Student ID Accepted  List ]],7)</f>
        <v/>
      </c>
      <c r="CI980" s="607" t="str">
        <f>IFERROR(MATCH(LEFT(AllInternationals_Calculations[[#This Row],[Student ID Accepted  List ]],7),CN:CN,0),"")</f>
        <v/>
      </c>
    </row>
    <row r="981" spans="9:87" x14ac:dyDescent="0.25">
      <c r="I981" s="816"/>
      <c r="J981" s="816"/>
      <c r="L981" s="31"/>
      <c r="N981" s="816"/>
      <c r="X981"/>
      <c r="AA981" s="71"/>
      <c r="AC981" s="816"/>
      <c r="AG981" s="382"/>
      <c r="AH981" s="382"/>
      <c r="AI981" s="382"/>
      <c r="AJ981" s="382"/>
      <c r="AK981" s="382"/>
      <c r="AL981" s="382"/>
      <c r="AM981" s="382"/>
      <c r="AN981" s="383"/>
      <c r="AO981" s="91"/>
      <c r="AP981" s="91"/>
      <c r="AQ981" s="91"/>
      <c r="AR981" s="607" t="str">
        <f>IFERROR(IF(InternationalsIO[[#This Row],[Course Code]]="HEBSIT",1,""),"")</f>
        <v/>
      </c>
      <c r="AS98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8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81" s="607" t="str">
        <f>AllInternationals_Calculations[[#This Row],[Given Name]] &amp; " " &amp; AllInternationals_Calculations[[#This Row],[Family Name]]</f>
        <v xml:space="preserve"> </v>
      </c>
      <c r="AV981" s="607" t="str">
        <f xml:space="preserve"> AllInternationals_Calculations[[#This Row],[Family Name]]&amp; " " &amp;AllInternationals_Calculations[[#This Row],[Given Name]]</f>
        <v xml:space="preserve"> </v>
      </c>
      <c r="AW981" s="641" t="str">
        <f>TRIM(CLEAN(IFERROR(IF(ISNUMBER(InternationalsIO[[#This Row],[Mobile]]),"0"&amp;InternationalsIO[[#This Row],[Mobile]],""&amp;SUBSTITUTE(InternationalsIO[[#This Row],[Mobile]]," ","")),"")))</f>
        <v/>
      </c>
      <c r="AX98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8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8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8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8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81" s="607" t="str">
        <f>IFERROR(IF(InternationalsIO[[#This Row],[Course Code]]&lt;&gt;"HEBSIT","",""&amp;TRIM(CLEAN(InternationalsIO[[#This Row],[Student ID]]))),"")</f>
        <v/>
      </c>
      <c r="BD98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8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8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81" s="646" t="str">
        <f>IFERROR(IF(AllInternationals_Calculations[[#This Row],[Student ID]]="","",IF((MATCH(""&amp;AllInternationals_Calculations[[#This Row],[Student ID]],Diploma_working[Is current student],0)),1,0)),0)</f>
        <v/>
      </c>
      <c r="BH98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8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8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81" s="649">
        <f>IF(ISERROR(MATCH(AllInternationals_Calculations[[#This Row],[StudentID as String]],StrataApplications_Working[Student ID as String],0)),"",1)</f>
        <v>1</v>
      </c>
      <c r="BL981" s="607" t="str">
        <f>IF(AllInternationals_Calculations[[#This Row],[Institute email count]]=1,AllInternationals_Calculations[[#This Row],[Institute Email All]],"")</f>
        <v/>
      </c>
      <c r="BM98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8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8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8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81" s="649" t="str">
        <f>IF(SUBSTITUTE(AllInternationals_Calculations[[#This Row],[Agent]],"Fuzhou Melb","")=AllInternationals_Calculations[[#This Row],[Agent]],"",1)</f>
        <v/>
      </c>
      <c r="BR98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8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8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8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8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8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8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8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8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8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8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8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8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8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81" s="607" t="str">
        <f>IF(_xlfn.CONCAT(AllInternationals_Calculations[[#This Row],[FMP New &amp; Accepted - both emails]:[New &amp; Accepted Sans FMP]])="","",AllInternationals_Calculations[[#This Row],[Student ID]]&amp;";")</f>
        <v/>
      </c>
      <c r="CG98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81" s="607" t="str">
        <f>LEFT(AllInternationals_Calculations[[#This Row],[Student ID Accepted  List ]],7)</f>
        <v/>
      </c>
      <c r="CI981" s="607" t="str">
        <f>IFERROR(MATCH(LEFT(AllInternationals_Calculations[[#This Row],[Student ID Accepted  List ]],7),CN:CN,0),"")</f>
        <v/>
      </c>
    </row>
    <row r="982" spans="9:87" x14ac:dyDescent="0.25">
      <c r="I982" s="816"/>
      <c r="J982" s="816"/>
      <c r="L982" s="31"/>
      <c r="N982" s="816"/>
      <c r="X982"/>
      <c r="AA982" s="71"/>
      <c r="AC982" s="816"/>
      <c r="AG982" s="382"/>
      <c r="AH982" s="382"/>
      <c r="AI982" s="382"/>
      <c r="AJ982" s="382"/>
      <c r="AK982" s="382"/>
      <c r="AL982" s="382"/>
      <c r="AM982" s="382"/>
      <c r="AN982" s="383"/>
      <c r="AO982" s="91"/>
      <c r="AP982" s="91"/>
      <c r="AQ982" s="91"/>
      <c r="AR982" s="607" t="str">
        <f>IFERROR(IF(InternationalsIO[[#This Row],[Course Code]]="HEBSIT",1,""),"")</f>
        <v/>
      </c>
      <c r="AS98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8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82" s="607" t="str">
        <f>AllInternationals_Calculations[[#This Row],[Given Name]] &amp; " " &amp; AllInternationals_Calculations[[#This Row],[Family Name]]</f>
        <v xml:space="preserve"> </v>
      </c>
      <c r="AV982" s="607" t="str">
        <f xml:space="preserve"> AllInternationals_Calculations[[#This Row],[Family Name]]&amp; " " &amp;AllInternationals_Calculations[[#This Row],[Given Name]]</f>
        <v xml:space="preserve"> </v>
      </c>
      <c r="AW982" s="641" t="str">
        <f>TRIM(CLEAN(IFERROR(IF(ISNUMBER(InternationalsIO[[#This Row],[Mobile]]),"0"&amp;InternationalsIO[[#This Row],[Mobile]],""&amp;SUBSTITUTE(InternationalsIO[[#This Row],[Mobile]]," ","")),"")))</f>
        <v/>
      </c>
      <c r="AX98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8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8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8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8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82" s="607" t="str">
        <f>IFERROR(IF(InternationalsIO[[#This Row],[Course Code]]&lt;&gt;"HEBSIT","",""&amp;TRIM(CLEAN(InternationalsIO[[#This Row],[Student ID]]))),"")</f>
        <v/>
      </c>
      <c r="BD98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8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8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82" s="646" t="str">
        <f>IFERROR(IF(AllInternationals_Calculations[[#This Row],[Student ID]]="","",IF((MATCH(""&amp;AllInternationals_Calculations[[#This Row],[Student ID]],Diploma_working[Is current student],0)),1,0)),0)</f>
        <v/>
      </c>
      <c r="BH98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8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8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82" s="649">
        <f>IF(ISERROR(MATCH(AllInternationals_Calculations[[#This Row],[StudentID as String]],StrataApplications_Working[Student ID as String],0)),"",1)</f>
        <v>1</v>
      </c>
      <c r="BL982" s="607" t="str">
        <f>IF(AllInternationals_Calculations[[#This Row],[Institute email count]]=1,AllInternationals_Calculations[[#This Row],[Institute Email All]],"")</f>
        <v/>
      </c>
      <c r="BM98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8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8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8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82" s="649" t="str">
        <f>IF(SUBSTITUTE(AllInternationals_Calculations[[#This Row],[Agent]],"Fuzhou Melb","")=AllInternationals_Calculations[[#This Row],[Agent]],"",1)</f>
        <v/>
      </c>
      <c r="BR98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8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8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8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8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8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8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8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8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8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8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8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8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8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82" s="607" t="str">
        <f>IF(_xlfn.CONCAT(AllInternationals_Calculations[[#This Row],[FMP New &amp; Accepted - both emails]:[New &amp; Accepted Sans FMP]])="","",AllInternationals_Calculations[[#This Row],[Student ID]]&amp;";")</f>
        <v/>
      </c>
      <c r="CG98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82" s="607" t="str">
        <f>LEFT(AllInternationals_Calculations[[#This Row],[Student ID Accepted  List ]],7)</f>
        <v/>
      </c>
      <c r="CI982" s="607" t="str">
        <f>IFERROR(MATCH(LEFT(AllInternationals_Calculations[[#This Row],[Student ID Accepted  List ]],7),CN:CN,0),"")</f>
        <v/>
      </c>
    </row>
    <row r="983" spans="9:87" x14ac:dyDescent="0.25">
      <c r="I983" s="816"/>
      <c r="J983" s="816"/>
      <c r="L983" s="31"/>
      <c r="N983" s="816"/>
      <c r="X983"/>
      <c r="AA983" s="71"/>
      <c r="AC983" s="816"/>
      <c r="AG983" s="382"/>
      <c r="AH983" s="382"/>
      <c r="AI983" s="382"/>
      <c r="AJ983" s="382"/>
      <c r="AK983" s="382"/>
      <c r="AL983" s="382"/>
      <c r="AM983" s="382"/>
      <c r="AN983" s="383"/>
      <c r="AO983" s="91"/>
      <c r="AP983" s="91"/>
      <c r="AQ983" s="91"/>
      <c r="AR983" s="607" t="str">
        <f>IFERROR(IF(InternationalsIO[[#This Row],[Course Code]]="HEBSIT",1,""),"")</f>
        <v/>
      </c>
      <c r="AS98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8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83" s="607" t="str">
        <f>AllInternationals_Calculations[[#This Row],[Given Name]] &amp; " " &amp; AllInternationals_Calculations[[#This Row],[Family Name]]</f>
        <v xml:space="preserve"> </v>
      </c>
      <c r="AV983" s="607" t="str">
        <f xml:space="preserve"> AllInternationals_Calculations[[#This Row],[Family Name]]&amp; " " &amp;AllInternationals_Calculations[[#This Row],[Given Name]]</f>
        <v xml:space="preserve"> </v>
      </c>
      <c r="AW983" s="641" t="str">
        <f>TRIM(CLEAN(IFERROR(IF(ISNUMBER(InternationalsIO[[#This Row],[Mobile]]),"0"&amp;InternationalsIO[[#This Row],[Mobile]],""&amp;SUBSTITUTE(InternationalsIO[[#This Row],[Mobile]]," ","")),"")))</f>
        <v/>
      </c>
      <c r="AX98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8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8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8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8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83" s="607" t="str">
        <f>IFERROR(IF(InternationalsIO[[#This Row],[Course Code]]&lt;&gt;"HEBSIT","",""&amp;TRIM(CLEAN(InternationalsIO[[#This Row],[Student ID]]))),"")</f>
        <v/>
      </c>
      <c r="BD98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8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8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83" s="646" t="str">
        <f>IFERROR(IF(AllInternationals_Calculations[[#This Row],[Student ID]]="","",IF((MATCH(""&amp;AllInternationals_Calculations[[#This Row],[Student ID]],Diploma_working[Is current student],0)),1,0)),0)</f>
        <v/>
      </c>
      <c r="BH98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8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8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83" s="649">
        <f>IF(ISERROR(MATCH(AllInternationals_Calculations[[#This Row],[StudentID as String]],StrataApplications_Working[Student ID as String],0)),"",1)</f>
        <v>1</v>
      </c>
      <c r="BL983" s="607" t="str">
        <f>IF(AllInternationals_Calculations[[#This Row],[Institute email count]]=1,AllInternationals_Calculations[[#This Row],[Institute Email All]],"")</f>
        <v/>
      </c>
      <c r="BM98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8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8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8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83" s="649" t="str">
        <f>IF(SUBSTITUTE(AllInternationals_Calculations[[#This Row],[Agent]],"Fuzhou Melb","")=AllInternationals_Calculations[[#This Row],[Agent]],"",1)</f>
        <v/>
      </c>
      <c r="BR98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8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8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8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8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8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8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8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8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8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8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8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8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8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83" s="607" t="str">
        <f>IF(_xlfn.CONCAT(AllInternationals_Calculations[[#This Row],[FMP New &amp; Accepted - both emails]:[New &amp; Accepted Sans FMP]])="","",AllInternationals_Calculations[[#This Row],[Student ID]]&amp;";")</f>
        <v/>
      </c>
      <c r="CG98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83" s="607" t="str">
        <f>LEFT(AllInternationals_Calculations[[#This Row],[Student ID Accepted  List ]],7)</f>
        <v/>
      </c>
      <c r="CI983" s="607" t="str">
        <f>IFERROR(MATCH(LEFT(AllInternationals_Calculations[[#This Row],[Student ID Accepted  List ]],7),CN:CN,0),"")</f>
        <v/>
      </c>
    </row>
    <row r="984" spans="9:87" x14ac:dyDescent="0.25">
      <c r="I984" s="816"/>
      <c r="J984" s="816"/>
      <c r="L984" s="31"/>
      <c r="N984" s="816"/>
      <c r="X984"/>
      <c r="AA984" s="71"/>
      <c r="AG984" s="382"/>
      <c r="AH984" s="382"/>
      <c r="AI984" s="382"/>
      <c r="AJ984" s="382"/>
      <c r="AK984" s="382"/>
      <c r="AL984" s="382"/>
      <c r="AM984" s="382"/>
      <c r="AN984" s="383"/>
      <c r="AO984" s="91"/>
      <c r="AP984" s="91"/>
      <c r="AQ984" s="91"/>
      <c r="AR984" s="607" t="str">
        <f>IFERROR(IF(InternationalsIO[[#This Row],[Course Code]]="HEBSIT",1,""),"")</f>
        <v/>
      </c>
      <c r="AS98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8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84" s="607" t="str">
        <f>AllInternationals_Calculations[[#This Row],[Given Name]] &amp; " " &amp; AllInternationals_Calculations[[#This Row],[Family Name]]</f>
        <v xml:space="preserve"> </v>
      </c>
      <c r="AV984" s="607" t="str">
        <f xml:space="preserve"> AllInternationals_Calculations[[#This Row],[Family Name]]&amp; " " &amp;AllInternationals_Calculations[[#This Row],[Given Name]]</f>
        <v xml:space="preserve"> </v>
      </c>
      <c r="AW984" s="641" t="str">
        <f>TRIM(CLEAN(IFERROR(IF(ISNUMBER(InternationalsIO[[#This Row],[Mobile]]),"0"&amp;InternationalsIO[[#This Row],[Mobile]],""&amp;SUBSTITUTE(InternationalsIO[[#This Row],[Mobile]]," ","")),"")))</f>
        <v/>
      </c>
      <c r="AX98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8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8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8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8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84" s="607" t="str">
        <f>IFERROR(IF(InternationalsIO[[#This Row],[Course Code]]&lt;&gt;"HEBSIT","",""&amp;TRIM(CLEAN(InternationalsIO[[#This Row],[Student ID]]))),"")</f>
        <v/>
      </c>
      <c r="BD98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8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8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84" s="646" t="str">
        <f>IFERROR(IF(AllInternationals_Calculations[[#This Row],[Student ID]]="","",IF((MATCH(""&amp;AllInternationals_Calculations[[#This Row],[Student ID]],Diploma_working[Is current student],0)),1,0)),0)</f>
        <v/>
      </c>
      <c r="BH98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8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8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84" s="649">
        <f>IF(ISERROR(MATCH(AllInternationals_Calculations[[#This Row],[StudentID as String]],StrataApplications_Working[Student ID as String],0)),"",1)</f>
        <v>1</v>
      </c>
      <c r="BL984" s="607" t="str">
        <f>IF(AllInternationals_Calculations[[#This Row],[Institute email count]]=1,AllInternationals_Calculations[[#This Row],[Institute Email All]],"")</f>
        <v/>
      </c>
      <c r="BM98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8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8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8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84" s="649" t="str">
        <f>IF(SUBSTITUTE(AllInternationals_Calculations[[#This Row],[Agent]],"Fuzhou Melb","")=AllInternationals_Calculations[[#This Row],[Agent]],"",1)</f>
        <v/>
      </c>
      <c r="BR98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8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8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8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8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8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8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8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8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8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8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8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8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8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84" s="607" t="str">
        <f>IF(_xlfn.CONCAT(AllInternationals_Calculations[[#This Row],[FMP New &amp; Accepted - both emails]:[New &amp; Accepted Sans FMP]])="","",AllInternationals_Calculations[[#This Row],[Student ID]]&amp;";")</f>
        <v/>
      </c>
      <c r="CG98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84" s="607" t="str">
        <f>LEFT(AllInternationals_Calculations[[#This Row],[Student ID Accepted  List ]],7)</f>
        <v/>
      </c>
      <c r="CI984" s="607" t="str">
        <f>IFERROR(MATCH(LEFT(AllInternationals_Calculations[[#This Row],[Student ID Accepted  List ]],7),CN:CN,0),"")</f>
        <v/>
      </c>
    </row>
    <row r="985" spans="9:87" x14ac:dyDescent="0.25">
      <c r="I985" s="816"/>
      <c r="J985" s="816"/>
      <c r="L985" s="31"/>
      <c r="N985" s="816"/>
      <c r="X985"/>
      <c r="AA985" s="71"/>
      <c r="AG985" s="382"/>
      <c r="AH985" s="382"/>
      <c r="AI985" s="382"/>
      <c r="AJ985" s="382"/>
      <c r="AK985" s="382"/>
      <c r="AL985" s="382"/>
      <c r="AM985" s="382"/>
      <c r="AN985" s="383"/>
      <c r="AO985" s="91"/>
      <c r="AP985" s="91"/>
      <c r="AQ985" s="91"/>
      <c r="AR985" s="607" t="str">
        <f>IFERROR(IF(InternationalsIO[[#This Row],[Course Code]]="HEBSIT",1,""),"")</f>
        <v/>
      </c>
      <c r="AS98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8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85" s="607" t="str">
        <f>AllInternationals_Calculations[[#This Row],[Given Name]] &amp; " " &amp; AllInternationals_Calculations[[#This Row],[Family Name]]</f>
        <v xml:space="preserve"> </v>
      </c>
      <c r="AV985" s="607" t="str">
        <f xml:space="preserve"> AllInternationals_Calculations[[#This Row],[Family Name]]&amp; " " &amp;AllInternationals_Calculations[[#This Row],[Given Name]]</f>
        <v xml:space="preserve"> </v>
      </c>
      <c r="AW985" s="641" t="str">
        <f>TRIM(CLEAN(IFERROR(IF(ISNUMBER(InternationalsIO[[#This Row],[Mobile]]),"0"&amp;InternationalsIO[[#This Row],[Mobile]],""&amp;SUBSTITUTE(InternationalsIO[[#This Row],[Mobile]]," ","")),"")))</f>
        <v/>
      </c>
      <c r="AX98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8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8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8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8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85" s="607" t="str">
        <f>IFERROR(IF(InternationalsIO[[#This Row],[Course Code]]&lt;&gt;"HEBSIT","",""&amp;TRIM(CLEAN(InternationalsIO[[#This Row],[Student ID]]))),"")</f>
        <v/>
      </c>
      <c r="BD98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8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8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85" s="646" t="str">
        <f>IFERROR(IF(AllInternationals_Calculations[[#This Row],[Student ID]]="","",IF((MATCH(""&amp;AllInternationals_Calculations[[#This Row],[Student ID]],Diploma_working[Is current student],0)),1,0)),0)</f>
        <v/>
      </c>
      <c r="BH98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8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8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85" s="649">
        <f>IF(ISERROR(MATCH(AllInternationals_Calculations[[#This Row],[StudentID as String]],StrataApplications_Working[Student ID as String],0)),"",1)</f>
        <v>1</v>
      </c>
      <c r="BL985" s="607" t="str">
        <f>IF(AllInternationals_Calculations[[#This Row],[Institute email count]]=1,AllInternationals_Calculations[[#This Row],[Institute Email All]],"")</f>
        <v/>
      </c>
      <c r="BM98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8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8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8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85" s="649" t="str">
        <f>IF(SUBSTITUTE(AllInternationals_Calculations[[#This Row],[Agent]],"Fuzhou Melb","")=AllInternationals_Calculations[[#This Row],[Agent]],"",1)</f>
        <v/>
      </c>
      <c r="BR98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8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8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8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8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8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8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8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8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8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8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8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8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8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85" s="607" t="str">
        <f>IF(_xlfn.CONCAT(AllInternationals_Calculations[[#This Row],[FMP New &amp; Accepted - both emails]:[New &amp; Accepted Sans FMP]])="","",AllInternationals_Calculations[[#This Row],[Student ID]]&amp;";")</f>
        <v/>
      </c>
      <c r="CG98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85" s="607" t="str">
        <f>LEFT(AllInternationals_Calculations[[#This Row],[Student ID Accepted  List ]],7)</f>
        <v/>
      </c>
      <c r="CI985" s="607" t="str">
        <f>IFERROR(MATCH(LEFT(AllInternationals_Calculations[[#This Row],[Student ID Accepted  List ]],7),CN:CN,0),"")</f>
        <v/>
      </c>
    </row>
    <row r="986" spans="9:87" x14ac:dyDescent="0.25">
      <c r="I986" s="816"/>
      <c r="J986" s="816"/>
      <c r="L986" s="31"/>
      <c r="N986" s="816"/>
      <c r="X986"/>
      <c r="AA986" s="71"/>
      <c r="AC986" s="816"/>
      <c r="AG986" s="382"/>
      <c r="AH986" s="382"/>
      <c r="AI986" s="382"/>
      <c r="AJ986" s="382"/>
      <c r="AK986" s="382"/>
      <c r="AL986" s="382"/>
      <c r="AM986" s="382"/>
      <c r="AN986" s="383"/>
      <c r="AO986" s="91"/>
      <c r="AP986" s="91"/>
      <c r="AQ986" s="91"/>
      <c r="AR986" s="607" t="str">
        <f>IFERROR(IF(InternationalsIO[[#This Row],[Course Code]]="HEBSIT",1,""),"")</f>
        <v/>
      </c>
      <c r="AS98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8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86" s="607" t="str">
        <f>AllInternationals_Calculations[[#This Row],[Given Name]] &amp; " " &amp; AllInternationals_Calculations[[#This Row],[Family Name]]</f>
        <v xml:space="preserve"> </v>
      </c>
      <c r="AV986" s="607" t="str">
        <f xml:space="preserve"> AllInternationals_Calculations[[#This Row],[Family Name]]&amp; " " &amp;AllInternationals_Calculations[[#This Row],[Given Name]]</f>
        <v xml:space="preserve"> </v>
      </c>
      <c r="AW986" s="641" t="str">
        <f>TRIM(CLEAN(IFERROR(IF(ISNUMBER(InternationalsIO[[#This Row],[Mobile]]),"0"&amp;InternationalsIO[[#This Row],[Mobile]],""&amp;SUBSTITUTE(InternationalsIO[[#This Row],[Mobile]]," ","")),"")))</f>
        <v/>
      </c>
      <c r="AX98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8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8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8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8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86" s="607" t="str">
        <f>IFERROR(IF(InternationalsIO[[#This Row],[Course Code]]&lt;&gt;"HEBSIT","",""&amp;TRIM(CLEAN(InternationalsIO[[#This Row],[Student ID]]))),"")</f>
        <v/>
      </c>
      <c r="BD98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8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8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86" s="646" t="str">
        <f>IFERROR(IF(AllInternationals_Calculations[[#This Row],[Student ID]]="","",IF((MATCH(""&amp;AllInternationals_Calculations[[#This Row],[Student ID]],Diploma_working[Is current student],0)),1,0)),0)</f>
        <v/>
      </c>
      <c r="BH98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8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8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86" s="649">
        <f>IF(ISERROR(MATCH(AllInternationals_Calculations[[#This Row],[StudentID as String]],StrataApplications_Working[Student ID as String],0)),"",1)</f>
        <v>1</v>
      </c>
      <c r="BL986" s="607" t="str">
        <f>IF(AllInternationals_Calculations[[#This Row],[Institute email count]]=1,AllInternationals_Calculations[[#This Row],[Institute Email All]],"")</f>
        <v/>
      </c>
      <c r="BM98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8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8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8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86" s="649" t="str">
        <f>IF(SUBSTITUTE(AllInternationals_Calculations[[#This Row],[Agent]],"Fuzhou Melb","")=AllInternationals_Calculations[[#This Row],[Agent]],"",1)</f>
        <v/>
      </c>
      <c r="BR98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8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8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8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8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8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8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8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8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8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8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8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8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8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86" s="607" t="str">
        <f>IF(_xlfn.CONCAT(AllInternationals_Calculations[[#This Row],[FMP New &amp; Accepted - both emails]:[New &amp; Accepted Sans FMP]])="","",AllInternationals_Calculations[[#This Row],[Student ID]]&amp;";")</f>
        <v/>
      </c>
      <c r="CG98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86" s="607" t="str">
        <f>LEFT(AllInternationals_Calculations[[#This Row],[Student ID Accepted  List ]],7)</f>
        <v/>
      </c>
      <c r="CI986" s="607" t="str">
        <f>IFERROR(MATCH(LEFT(AllInternationals_Calculations[[#This Row],[Student ID Accepted  List ]],7),CN:CN,0),"")</f>
        <v/>
      </c>
    </row>
    <row r="987" spans="9:87" x14ac:dyDescent="0.25">
      <c r="I987" s="816"/>
      <c r="J987" s="816"/>
      <c r="L987" s="31"/>
      <c r="N987" s="816"/>
      <c r="X987"/>
      <c r="AA987" s="71"/>
      <c r="AC987" s="816"/>
      <c r="AG987" s="382"/>
      <c r="AH987" s="382"/>
      <c r="AI987" s="382"/>
      <c r="AJ987" s="382"/>
      <c r="AK987" s="382"/>
      <c r="AL987" s="382"/>
      <c r="AM987" s="382"/>
      <c r="AN987" s="383"/>
      <c r="AO987" s="91"/>
      <c r="AP987" s="91"/>
      <c r="AQ987" s="91"/>
      <c r="AR987" s="607" t="str">
        <f>IFERROR(IF(InternationalsIO[[#This Row],[Course Code]]="HEBSIT",1,""),"")</f>
        <v/>
      </c>
      <c r="AS98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8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87" s="607" t="str">
        <f>AllInternationals_Calculations[[#This Row],[Given Name]] &amp; " " &amp; AllInternationals_Calculations[[#This Row],[Family Name]]</f>
        <v xml:space="preserve"> </v>
      </c>
      <c r="AV987" s="607" t="str">
        <f xml:space="preserve"> AllInternationals_Calculations[[#This Row],[Family Name]]&amp; " " &amp;AllInternationals_Calculations[[#This Row],[Given Name]]</f>
        <v xml:space="preserve"> </v>
      </c>
      <c r="AW987" s="641" t="str">
        <f>TRIM(CLEAN(IFERROR(IF(ISNUMBER(InternationalsIO[[#This Row],[Mobile]]),"0"&amp;InternationalsIO[[#This Row],[Mobile]],""&amp;SUBSTITUTE(InternationalsIO[[#This Row],[Mobile]]," ","")),"")))</f>
        <v/>
      </c>
      <c r="AX98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8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8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8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8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87" s="607" t="str">
        <f>IFERROR(IF(InternationalsIO[[#This Row],[Course Code]]&lt;&gt;"HEBSIT","",""&amp;TRIM(CLEAN(InternationalsIO[[#This Row],[Student ID]]))),"")</f>
        <v/>
      </c>
      <c r="BD98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8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8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87" s="646" t="str">
        <f>IFERROR(IF(AllInternationals_Calculations[[#This Row],[Student ID]]="","",IF((MATCH(""&amp;AllInternationals_Calculations[[#This Row],[Student ID]],Diploma_working[Is current student],0)),1,0)),0)</f>
        <v/>
      </c>
      <c r="BH98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8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8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87" s="649">
        <f>IF(ISERROR(MATCH(AllInternationals_Calculations[[#This Row],[StudentID as String]],StrataApplications_Working[Student ID as String],0)),"",1)</f>
        <v>1</v>
      </c>
      <c r="BL987" s="607" t="str">
        <f>IF(AllInternationals_Calculations[[#This Row],[Institute email count]]=1,AllInternationals_Calculations[[#This Row],[Institute Email All]],"")</f>
        <v/>
      </c>
      <c r="BM98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8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8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8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87" s="649" t="str">
        <f>IF(SUBSTITUTE(AllInternationals_Calculations[[#This Row],[Agent]],"Fuzhou Melb","")=AllInternationals_Calculations[[#This Row],[Agent]],"",1)</f>
        <v/>
      </c>
      <c r="BR98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8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8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8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8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8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8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8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8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8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8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8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8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8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87" s="607" t="str">
        <f>IF(_xlfn.CONCAT(AllInternationals_Calculations[[#This Row],[FMP New &amp; Accepted - both emails]:[New &amp; Accepted Sans FMP]])="","",AllInternationals_Calculations[[#This Row],[Student ID]]&amp;";")</f>
        <v/>
      </c>
      <c r="CG98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87" s="607" t="str">
        <f>LEFT(AllInternationals_Calculations[[#This Row],[Student ID Accepted  List ]],7)</f>
        <v/>
      </c>
      <c r="CI987" s="607" t="str">
        <f>IFERROR(MATCH(LEFT(AllInternationals_Calculations[[#This Row],[Student ID Accepted  List ]],7),CN:CN,0),"")</f>
        <v/>
      </c>
    </row>
    <row r="988" spans="9:87" x14ac:dyDescent="0.25">
      <c r="I988" s="816"/>
      <c r="J988" s="816"/>
      <c r="L988" s="31"/>
      <c r="N988" s="816"/>
      <c r="X988"/>
      <c r="AA988" s="71"/>
      <c r="AC988" s="816"/>
      <c r="AG988" s="382"/>
      <c r="AH988" s="382"/>
      <c r="AI988" s="382"/>
      <c r="AJ988" s="382"/>
      <c r="AK988" s="382"/>
      <c r="AL988" s="382"/>
      <c r="AM988" s="382"/>
      <c r="AN988" s="383"/>
      <c r="AO988" s="91"/>
      <c r="AP988" s="91"/>
      <c r="AQ988" s="91"/>
      <c r="AR988" s="607" t="str">
        <f>IFERROR(IF(InternationalsIO[[#This Row],[Course Code]]="HEBSIT",1,""),"")</f>
        <v/>
      </c>
      <c r="AS98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8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88" s="607" t="str">
        <f>AllInternationals_Calculations[[#This Row],[Given Name]] &amp; " " &amp; AllInternationals_Calculations[[#This Row],[Family Name]]</f>
        <v xml:space="preserve"> </v>
      </c>
      <c r="AV988" s="607" t="str">
        <f xml:space="preserve"> AllInternationals_Calculations[[#This Row],[Family Name]]&amp; " " &amp;AllInternationals_Calculations[[#This Row],[Given Name]]</f>
        <v xml:space="preserve"> </v>
      </c>
      <c r="AW988" s="641" t="str">
        <f>TRIM(CLEAN(IFERROR(IF(ISNUMBER(InternationalsIO[[#This Row],[Mobile]]),"0"&amp;InternationalsIO[[#This Row],[Mobile]],""&amp;SUBSTITUTE(InternationalsIO[[#This Row],[Mobile]]," ","")),"")))</f>
        <v/>
      </c>
      <c r="AX98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8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8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8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8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88" s="607" t="str">
        <f>IFERROR(IF(InternationalsIO[[#This Row],[Course Code]]&lt;&gt;"HEBSIT","",""&amp;TRIM(CLEAN(InternationalsIO[[#This Row],[Student ID]]))),"")</f>
        <v/>
      </c>
      <c r="BD98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8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8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88" s="646" t="str">
        <f>IFERROR(IF(AllInternationals_Calculations[[#This Row],[Student ID]]="","",IF((MATCH(""&amp;AllInternationals_Calculations[[#This Row],[Student ID]],Diploma_working[Is current student],0)),1,0)),0)</f>
        <v/>
      </c>
      <c r="BH98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8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8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88" s="649">
        <f>IF(ISERROR(MATCH(AllInternationals_Calculations[[#This Row],[StudentID as String]],StrataApplications_Working[Student ID as String],0)),"",1)</f>
        <v>1</v>
      </c>
      <c r="BL988" s="607" t="str">
        <f>IF(AllInternationals_Calculations[[#This Row],[Institute email count]]=1,AllInternationals_Calculations[[#This Row],[Institute Email All]],"")</f>
        <v/>
      </c>
      <c r="BM98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8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8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8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88" s="649" t="str">
        <f>IF(SUBSTITUTE(AllInternationals_Calculations[[#This Row],[Agent]],"Fuzhou Melb","")=AllInternationals_Calculations[[#This Row],[Agent]],"",1)</f>
        <v/>
      </c>
      <c r="BR98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8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8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8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8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8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8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8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8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8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8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8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8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8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88" s="607" t="str">
        <f>IF(_xlfn.CONCAT(AllInternationals_Calculations[[#This Row],[FMP New &amp; Accepted - both emails]:[New &amp; Accepted Sans FMP]])="","",AllInternationals_Calculations[[#This Row],[Student ID]]&amp;";")</f>
        <v/>
      </c>
      <c r="CG98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88" s="607" t="str">
        <f>LEFT(AllInternationals_Calculations[[#This Row],[Student ID Accepted  List ]],7)</f>
        <v/>
      </c>
      <c r="CI988" s="607" t="str">
        <f>IFERROR(MATCH(LEFT(AllInternationals_Calculations[[#This Row],[Student ID Accepted  List ]],7),CN:CN,0),"")</f>
        <v/>
      </c>
    </row>
    <row r="989" spans="9:87" x14ac:dyDescent="0.25">
      <c r="I989" s="816"/>
      <c r="J989" s="816"/>
      <c r="L989" s="31"/>
      <c r="N989" s="816"/>
      <c r="X989"/>
      <c r="AA989" s="71"/>
      <c r="AC989" s="816"/>
      <c r="AG989" s="382"/>
      <c r="AH989" s="382"/>
      <c r="AI989" s="382"/>
      <c r="AJ989" s="382"/>
      <c r="AK989" s="382"/>
      <c r="AL989" s="382"/>
      <c r="AM989" s="382"/>
      <c r="AN989" s="383"/>
      <c r="AO989" s="91"/>
      <c r="AP989" s="91"/>
      <c r="AQ989" s="91"/>
      <c r="AR989" s="607" t="str">
        <f>IFERROR(IF(InternationalsIO[[#This Row],[Course Code]]="HEBSIT",1,""),"")</f>
        <v/>
      </c>
      <c r="AS98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8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89" s="607" t="str">
        <f>AllInternationals_Calculations[[#This Row],[Given Name]] &amp; " " &amp; AllInternationals_Calculations[[#This Row],[Family Name]]</f>
        <v xml:space="preserve"> </v>
      </c>
      <c r="AV989" s="607" t="str">
        <f xml:space="preserve"> AllInternationals_Calculations[[#This Row],[Family Name]]&amp; " " &amp;AllInternationals_Calculations[[#This Row],[Given Name]]</f>
        <v xml:space="preserve"> </v>
      </c>
      <c r="AW989" s="641" t="str">
        <f>TRIM(CLEAN(IFERROR(IF(ISNUMBER(InternationalsIO[[#This Row],[Mobile]]),"0"&amp;InternationalsIO[[#This Row],[Mobile]],""&amp;SUBSTITUTE(InternationalsIO[[#This Row],[Mobile]]," ","")),"")))</f>
        <v/>
      </c>
      <c r="AX98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8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8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8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8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89" s="607" t="str">
        <f>IFERROR(IF(InternationalsIO[[#This Row],[Course Code]]&lt;&gt;"HEBSIT","",""&amp;TRIM(CLEAN(InternationalsIO[[#This Row],[Student ID]]))),"")</f>
        <v/>
      </c>
      <c r="BD98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8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8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89" s="646" t="str">
        <f>IFERROR(IF(AllInternationals_Calculations[[#This Row],[Student ID]]="","",IF((MATCH(""&amp;AllInternationals_Calculations[[#This Row],[Student ID]],Diploma_working[Is current student],0)),1,0)),0)</f>
        <v/>
      </c>
      <c r="BH98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8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8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89" s="649">
        <f>IF(ISERROR(MATCH(AllInternationals_Calculations[[#This Row],[StudentID as String]],StrataApplications_Working[Student ID as String],0)),"",1)</f>
        <v>1</v>
      </c>
      <c r="BL989" s="607" t="str">
        <f>IF(AllInternationals_Calculations[[#This Row],[Institute email count]]=1,AllInternationals_Calculations[[#This Row],[Institute Email All]],"")</f>
        <v/>
      </c>
      <c r="BM98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8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8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8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89" s="649" t="str">
        <f>IF(SUBSTITUTE(AllInternationals_Calculations[[#This Row],[Agent]],"Fuzhou Melb","")=AllInternationals_Calculations[[#This Row],[Agent]],"",1)</f>
        <v/>
      </c>
      <c r="BR98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8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8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8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8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8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8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8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8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8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8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8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8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8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89" s="607" t="str">
        <f>IF(_xlfn.CONCAT(AllInternationals_Calculations[[#This Row],[FMP New &amp; Accepted - both emails]:[New &amp; Accepted Sans FMP]])="","",AllInternationals_Calculations[[#This Row],[Student ID]]&amp;";")</f>
        <v/>
      </c>
      <c r="CG98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89" s="607" t="str">
        <f>LEFT(AllInternationals_Calculations[[#This Row],[Student ID Accepted  List ]],7)</f>
        <v/>
      </c>
      <c r="CI989" s="607" t="str">
        <f>IFERROR(MATCH(LEFT(AllInternationals_Calculations[[#This Row],[Student ID Accepted  List ]],7),CN:CN,0),"")</f>
        <v/>
      </c>
    </row>
    <row r="990" spans="9:87" x14ac:dyDescent="0.25">
      <c r="I990" s="816"/>
      <c r="J990" s="816"/>
      <c r="L990" s="31"/>
      <c r="N990" s="816"/>
      <c r="X990"/>
      <c r="AA990" s="71"/>
      <c r="AC990" s="816"/>
      <c r="AG990" s="382"/>
      <c r="AH990" s="382"/>
      <c r="AI990" s="382"/>
      <c r="AJ990" s="382"/>
      <c r="AK990" s="382"/>
      <c r="AL990" s="382"/>
      <c r="AM990" s="382"/>
      <c r="AN990" s="383"/>
      <c r="AO990" s="91"/>
      <c r="AP990" s="91"/>
      <c r="AQ990" s="91"/>
      <c r="AR990" s="607" t="str">
        <f>IFERROR(IF(InternationalsIO[[#This Row],[Course Code]]="HEBSIT",1,""),"")</f>
        <v/>
      </c>
      <c r="AS99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9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90" s="607" t="str">
        <f>AllInternationals_Calculations[[#This Row],[Given Name]] &amp; " " &amp; AllInternationals_Calculations[[#This Row],[Family Name]]</f>
        <v xml:space="preserve"> </v>
      </c>
      <c r="AV990" s="607" t="str">
        <f xml:space="preserve"> AllInternationals_Calculations[[#This Row],[Family Name]]&amp; " " &amp;AllInternationals_Calculations[[#This Row],[Given Name]]</f>
        <v xml:space="preserve"> </v>
      </c>
      <c r="AW990" s="641" t="str">
        <f>TRIM(CLEAN(IFERROR(IF(ISNUMBER(InternationalsIO[[#This Row],[Mobile]]),"0"&amp;InternationalsIO[[#This Row],[Mobile]],""&amp;SUBSTITUTE(InternationalsIO[[#This Row],[Mobile]]," ","")),"")))</f>
        <v/>
      </c>
      <c r="AX99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9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9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9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9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90" s="607" t="str">
        <f>IFERROR(IF(InternationalsIO[[#This Row],[Course Code]]&lt;&gt;"HEBSIT","",""&amp;TRIM(CLEAN(InternationalsIO[[#This Row],[Student ID]]))),"")</f>
        <v/>
      </c>
      <c r="BD99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9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9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90" s="646" t="str">
        <f>IFERROR(IF(AllInternationals_Calculations[[#This Row],[Student ID]]="","",IF((MATCH(""&amp;AllInternationals_Calculations[[#This Row],[Student ID]],Diploma_working[Is current student],0)),1,0)),0)</f>
        <v/>
      </c>
      <c r="BH99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9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9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90" s="649">
        <f>IF(ISERROR(MATCH(AllInternationals_Calculations[[#This Row],[StudentID as String]],StrataApplications_Working[Student ID as String],0)),"",1)</f>
        <v>1</v>
      </c>
      <c r="BL990" s="607" t="str">
        <f>IF(AllInternationals_Calculations[[#This Row],[Institute email count]]=1,AllInternationals_Calculations[[#This Row],[Institute Email All]],"")</f>
        <v/>
      </c>
      <c r="BM99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9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9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9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90" s="649" t="str">
        <f>IF(SUBSTITUTE(AllInternationals_Calculations[[#This Row],[Agent]],"Fuzhou Melb","")=AllInternationals_Calculations[[#This Row],[Agent]],"",1)</f>
        <v/>
      </c>
      <c r="BR99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9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9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9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9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9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9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9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9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9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9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9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9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9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90" s="607" t="str">
        <f>IF(_xlfn.CONCAT(AllInternationals_Calculations[[#This Row],[FMP New &amp; Accepted - both emails]:[New &amp; Accepted Sans FMP]])="","",AllInternationals_Calculations[[#This Row],[Student ID]]&amp;";")</f>
        <v/>
      </c>
      <c r="CG99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90" s="607" t="str">
        <f>LEFT(AllInternationals_Calculations[[#This Row],[Student ID Accepted  List ]],7)</f>
        <v/>
      </c>
      <c r="CI990" s="607" t="str">
        <f>IFERROR(MATCH(LEFT(AllInternationals_Calculations[[#This Row],[Student ID Accepted  List ]],7),CN:CN,0),"")</f>
        <v/>
      </c>
    </row>
    <row r="991" spans="9:87" x14ac:dyDescent="0.25">
      <c r="I991" s="816"/>
      <c r="J991" s="816"/>
      <c r="L991" s="31"/>
      <c r="N991" s="816"/>
      <c r="X991"/>
      <c r="AA991" s="71"/>
      <c r="AC991" s="816"/>
      <c r="AG991" s="382"/>
      <c r="AH991" s="382"/>
      <c r="AI991" s="382"/>
      <c r="AJ991" s="382"/>
      <c r="AK991" s="382"/>
      <c r="AL991" s="382"/>
      <c r="AM991" s="382"/>
      <c r="AN991" s="383"/>
      <c r="AO991" s="91"/>
      <c r="AP991" s="91"/>
      <c r="AQ991" s="91"/>
      <c r="AR991" s="607" t="str">
        <f>IFERROR(IF(InternationalsIO[[#This Row],[Course Code]]="HEBSIT",1,""),"")</f>
        <v/>
      </c>
      <c r="AS99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9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91" s="607" t="str">
        <f>AllInternationals_Calculations[[#This Row],[Given Name]] &amp; " " &amp; AllInternationals_Calculations[[#This Row],[Family Name]]</f>
        <v xml:space="preserve"> </v>
      </c>
      <c r="AV991" s="607" t="str">
        <f xml:space="preserve"> AllInternationals_Calculations[[#This Row],[Family Name]]&amp; " " &amp;AllInternationals_Calculations[[#This Row],[Given Name]]</f>
        <v xml:space="preserve"> </v>
      </c>
      <c r="AW991" s="641" t="str">
        <f>TRIM(CLEAN(IFERROR(IF(ISNUMBER(InternationalsIO[[#This Row],[Mobile]]),"0"&amp;InternationalsIO[[#This Row],[Mobile]],""&amp;SUBSTITUTE(InternationalsIO[[#This Row],[Mobile]]," ","")),"")))</f>
        <v/>
      </c>
      <c r="AX99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9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9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9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9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91" s="607" t="str">
        <f>IFERROR(IF(InternationalsIO[[#This Row],[Course Code]]&lt;&gt;"HEBSIT","",""&amp;TRIM(CLEAN(InternationalsIO[[#This Row],[Student ID]]))),"")</f>
        <v/>
      </c>
      <c r="BD99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9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9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91" s="646" t="str">
        <f>IFERROR(IF(AllInternationals_Calculations[[#This Row],[Student ID]]="","",IF((MATCH(""&amp;AllInternationals_Calculations[[#This Row],[Student ID]],Diploma_working[Is current student],0)),1,0)),0)</f>
        <v/>
      </c>
      <c r="BH99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9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9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91" s="649">
        <f>IF(ISERROR(MATCH(AllInternationals_Calculations[[#This Row],[StudentID as String]],StrataApplications_Working[Student ID as String],0)),"",1)</f>
        <v>1</v>
      </c>
      <c r="BL991" s="607" t="str">
        <f>IF(AllInternationals_Calculations[[#This Row],[Institute email count]]=1,AllInternationals_Calculations[[#This Row],[Institute Email All]],"")</f>
        <v/>
      </c>
      <c r="BM99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9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9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9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91" s="649" t="str">
        <f>IF(SUBSTITUTE(AllInternationals_Calculations[[#This Row],[Agent]],"Fuzhou Melb","")=AllInternationals_Calculations[[#This Row],[Agent]],"",1)</f>
        <v/>
      </c>
      <c r="BR99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9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9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9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9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9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9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9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9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9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9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9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9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9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91" s="607" t="str">
        <f>IF(_xlfn.CONCAT(AllInternationals_Calculations[[#This Row],[FMP New &amp; Accepted - both emails]:[New &amp; Accepted Sans FMP]])="","",AllInternationals_Calculations[[#This Row],[Student ID]]&amp;";")</f>
        <v/>
      </c>
      <c r="CG99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91" s="607" t="str">
        <f>LEFT(AllInternationals_Calculations[[#This Row],[Student ID Accepted  List ]],7)</f>
        <v/>
      </c>
      <c r="CI991" s="607" t="str">
        <f>IFERROR(MATCH(LEFT(AllInternationals_Calculations[[#This Row],[Student ID Accepted  List ]],7),CN:CN,0),"")</f>
        <v/>
      </c>
    </row>
    <row r="992" spans="9:87" x14ac:dyDescent="0.25">
      <c r="I992" s="816"/>
      <c r="J992" s="816"/>
      <c r="L992" s="31"/>
      <c r="N992" s="816"/>
      <c r="X992"/>
      <c r="AA992" s="71"/>
      <c r="AC992" s="816"/>
      <c r="AG992" s="382"/>
      <c r="AH992" s="382"/>
      <c r="AI992" s="382"/>
      <c r="AJ992" s="382"/>
      <c r="AK992" s="382"/>
      <c r="AL992" s="382"/>
      <c r="AM992" s="382"/>
      <c r="AN992" s="383"/>
      <c r="AO992" s="91"/>
      <c r="AP992" s="91"/>
      <c r="AQ992" s="91"/>
      <c r="AR992" s="607" t="str">
        <f>IFERROR(IF(InternationalsIO[[#This Row],[Course Code]]="HEBSIT",1,""),"")</f>
        <v/>
      </c>
      <c r="AS99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9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92" s="607" t="str">
        <f>AllInternationals_Calculations[[#This Row],[Given Name]] &amp; " " &amp; AllInternationals_Calculations[[#This Row],[Family Name]]</f>
        <v xml:space="preserve"> </v>
      </c>
      <c r="AV992" s="607" t="str">
        <f xml:space="preserve"> AllInternationals_Calculations[[#This Row],[Family Name]]&amp; " " &amp;AllInternationals_Calculations[[#This Row],[Given Name]]</f>
        <v xml:space="preserve"> </v>
      </c>
      <c r="AW992" s="641" t="str">
        <f>TRIM(CLEAN(IFERROR(IF(ISNUMBER(InternationalsIO[[#This Row],[Mobile]]),"0"&amp;InternationalsIO[[#This Row],[Mobile]],""&amp;SUBSTITUTE(InternationalsIO[[#This Row],[Mobile]]," ","")),"")))</f>
        <v/>
      </c>
      <c r="AX99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9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9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9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9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92" s="607" t="str">
        <f>IFERROR(IF(InternationalsIO[[#This Row],[Course Code]]&lt;&gt;"HEBSIT","",""&amp;TRIM(CLEAN(InternationalsIO[[#This Row],[Student ID]]))),"")</f>
        <v/>
      </c>
      <c r="BD99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9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9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92" s="646" t="str">
        <f>IFERROR(IF(AllInternationals_Calculations[[#This Row],[Student ID]]="","",IF((MATCH(""&amp;AllInternationals_Calculations[[#This Row],[Student ID]],Diploma_working[Is current student],0)),1,0)),0)</f>
        <v/>
      </c>
      <c r="BH99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9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9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92" s="649">
        <f>IF(ISERROR(MATCH(AllInternationals_Calculations[[#This Row],[StudentID as String]],StrataApplications_Working[Student ID as String],0)),"",1)</f>
        <v>1</v>
      </c>
      <c r="BL992" s="607" t="str">
        <f>IF(AllInternationals_Calculations[[#This Row],[Institute email count]]=1,AllInternationals_Calculations[[#This Row],[Institute Email All]],"")</f>
        <v/>
      </c>
      <c r="BM99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9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9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9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92" s="649" t="str">
        <f>IF(SUBSTITUTE(AllInternationals_Calculations[[#This Row],[Agent]],"Fuzhou Melb","")=AllInternationals_Calculations[[#This Row],[Agent]],"",1)</f>
        <v/>
      </c>
      <c r="BR99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9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9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9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9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9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9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9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9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9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9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9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9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9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92" s="607" t="str">
        <f>IF(_xlfn.CONCAT(AllInternationals_Calculations[[#This Row],[FMP New &amp; Accepted - both emails]:[New &amp; Accepted Sans FMP]])="","",AllInternationals_Calculations[[#This Row],[Student ID]]&amp;";")</f>
        <v/>
      </c>
      <c r="CG99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92" s="607" t="str">
        <f>LEFT(AllInternationals_Calculations[[#This Row],[Student ID Accepted  List ]],7)</f>
        <v/>
      </c>
      <c r="CI992" s="607" t="str">
        <f>IFERROR(MATCH(LEFT(AllInternationals_Calculations[[#This Row],[Student ID Accepted  List ]],7),CN:CN,0),"")</f>
        <v/>
      </c>
    </row>
    <row r="993" spans="9:87" x14ac:dyDescent="0.25">
      <c r="I993" s="816"/>
      <c r="J993" s="816"/>
      <c r="L993" s="31"/>
      <c r="N993" s="816"/>
      <c r="X993"/>
      <c r="AA993" s="71"/>
      <c r="AC993" s="816"/>
      <c r="AG993" s="382"/>
      <c r="AH993" s="382"/>
      <c r="AI993" s="382"/>
      <c r="AJ993" s="382"/>
      <c r="AK993" s="382"/>
      <c r="AL993" s="382"/>
      <c r="AM993" s="382"/>
      <c r="AN993" s="383"/>
      <c r="AO993" s="91"/>
      <c r="AP993" s="91"/>
      <c r="AQ993" s="91"/>
      <c r="AR993" s="607" t="str">
        <f>IFERROR(IF(InternationalsIO[[#This Row],[Course Code]]="HEBSIT",1,""),"")</f>
        <v/>
      </c>
      <c r="AS99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9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93" s="607" t="str">
        <f>AllInternationals_Calculations[[#This Row],[Given Name]] &amp; " " &amp; AllInternationals_Calculations[[#This Row],[Family Name]]</f>
        <v xml:space="preserve"> </v>
      </c>
      <c r="AV993" s="607" t="str">
        <f xml:space="preserve"> AllInternationals_Calculations[[#This Row],[Family Name]]&amp; " " &amp;AllInternationals_Calculations[[#This Row],[Given Name]]</f>
        <v xml:space="preserve"> </v>
      </c>
      <c r="AW993" s="641" t="str">
        <f>TRIM(CLEAN(IFERROR(IF(ISNUMBER(InternationalsIO[[#This Row],[Mobile]]),"0"&amp;InternationalsIO[[#This Row],[Mobile]],""&amp;SUBSTITUTE(InternationalsIO[[#This Row],[Mobile]]," ","")),"")))</f>
        <v/>
      </c>
      <c r="AX99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9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9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9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9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93" s="607" t="str">
        <f>IFERROR(IF(InternationalsIO[[#This Row],[Course Code]]&lt;&gt;"HEBSIT","",""&amp;TRIM(CLEAN(InternationalsIO[[#This Row],[Student ID]]))),"")</f>
        <v/>
      </c>
      <c r="BD99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9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9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93" s="646" t="str">
        <f>IFERROR(IF(AllInternationals_Calculations[[#This Row],[Student ID]]="","",IF((MATCH(""&amp;AllInternationals_Calculations[[#This Row],[Student ID]],Diploma_working[Is current student],0)),1,0)),0)</f>
        <v/>
      </c>
      <c r="BH99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9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9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93" s="649">
        <f>IF(ISERROR(MATCH(AllInternationals_Calculations[[#This Row],[StudentID as String]],StrataApplications_Working[Student ID as String],0)),"",1)</f>
        <v>1</v>
      </c>
      <c r="BL993" s="607" t="str">
        <f>IF(AllInternationals_Calculations[[#This Row],[Institute email count]]=1,AllInternationals_Calculations[[#This Row],[Institute Email All]],"")</f>
        <v/>
      </c>
      <c r="BM99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9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9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9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93" s="649" t="str">
        <f>IF(SUBSTITUTE(AllInternationals_Calculations[[#This Row],[Agent]],"Fuzhou Melb","")=AllInternationals_Calculations[[#This Row],[Agent]],"",1)</f>
        <v/>
      </c>
      <c r="BR99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9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9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9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9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9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9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9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9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9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9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9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9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9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93" s="607" t="str">
        <f>IF(_xlfn.CONCAT(AllInternationals_Calculations[[#This Row],[FMP New &amp; Accepted - both emails]:[New &amp; Accepted Sans FMP]])="","",AllInternationals_Calculations[[#This Row],[Student ID]]&amp;";")</f>
        <v/>
      </c>
      <c r="CG99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93" s="607" t="str">
        <f>LEFT(AllInternationals_Calculations[[#This Row],[Student ID Accepted  List ]],7)</f>
        <v/>
      </c>
      <c r="CI993" s="607" t="str">
        <f>IFERROR(MATCH(LEFT(AllInternationals_Calculations[[#This Row],[Student ID Accepted  List ]],7),CN:CN,0),"")</f>
        <v/>
      </c>
    </row>
    <row r="994" spans="9:87" x14ac:dyDescent="0.25">
      <c r="I994" s="816"/>
      <c r="J994" s="816"/>
      <c r="L994" s="31"/>
      <c r="N994" s="816"/>
      <c r="X994"/>
      <c r="AA994" s="71"/>
      <c r="AG994" s="382"/>
      <c r="AH994" s="382"/>
      <c r="AI994" s="382"/>
      <c r="AJ994" s="382"/>
      <c r="AK994" s="382"/>
      <c r="AL994" s="382"/>
      <c r="AM994" s="382"/>
      <c r="AN994" s="383"/>
      <c r="AO994" s="91"/>
      <c r="AP994" s="91"/>
      <c r="AQ994" s="91"/>
      <c r="AR994" s="607" t="str">
        <f>IFERROR(IF(InternationalsIO[[#This Row],[Course Code]]="HEBSIT",1,""),"")</f>
        <v/>
      </c>
      <c r="AS99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9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94" s="607" t="str">
        <f>AllInternationals_Calculations[[#This Row],[Given Name]] &amp; " " &amp; AllInternationals_Calculations[[#This Row],[Family Name]]</f>
        <v xml:space="preserve"> </v>
      </c>
      <c r="AV994" s="607" t="str">
        <f xml:space="preserve"> AllInternationals_Calculations[[#This Row],[Family Name]]&amp; " " &amp;AllInternationals_Calculations[[#This Row],[Given Name]]</f>
        <v xml:space="preserve"> </v>
      </c>
      <c r="AW994" s="641" t="str">
        <f>TRIM(CLEAN(IFERROR(IF(ISNUMBER(InternationalsIO[[#This Row],[Mobile]]),"0"&amp;InternationalsIO[[#This Row],[Mobile]],""&amp;SUBSTITUTE(InternationalsIO[[#This Row],[Mobile]]," ","")),"")))</f>
        <v/>
      </c>
      <c r="AX99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9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9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9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9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94" s="607" t="str">
        <f>IFERROR(IF(InternationalsIO[[#This Row],[Course Code]]&lt;&gt;"HEBSIT","",""&amp;TRIM(CLEAN(InternationalsIO[[#This Row],[Student ID]]))),"")</f>
        <v/>
      </c>
      <c r="BD99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9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9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94" s="646" t="str">
        <f>IFERROR(IF(AllInternationals_Calculations[[#This Row],[Student ID]]="","",IF((MATCH(""&amp;AllInternationals_Calculations[[#This Row],[Student ID]],Diploma_working[Is current student],0)),1,0)),0)</f>
        <v/>
      </c>
      <c r="BH99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9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9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94" s="649">
        <f>IF(ISERROR(MATCH(AllInternationals_Calculations[[#This Row],[StudentID as String]],StrataApplications_Working[Student ID as String],0)),"",1)</f>
        <v>1</v>
      </c>
      <c r="BL994" s="607" t="str">
        <f>IF(AllInternationals_Calculations[[#This Row],[Institute email count]]=1,AllInternationals_Calculations[[#This Row],[Institute Email All]],"")</f>
        <v/>
      </c>
      <c r="BM99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9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9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9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94" s="649" t="str">
        <f>IF(SUBSTITUTE(AllInternationals_Calculations[[#This Row],[Agent]],"Fuzhou Melb","")=AllInternationals_Calculations[[#This Row],[Agent]],"",1)</f>
        <v/>
      </c>
      <c r="BR99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9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9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9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9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9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9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9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9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9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9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9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9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9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94" s="607" t="str">
        <f>IF(_xlfn.CONCAT(AllInternationals_Calculations[[#This Row],[FMP New &amp; Accepted - both emails]:[New &amp; Accepted Sans FMP]])="","",AllInternationals_Calculations[[#This Row],[Student ID]]&amp;";")</f>
        <v/>
      </c>
      <c r="CG99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94" s="607" t="str">
        <f>LEFT(AllInternationals_Calculations[[#This Row],[Student ID Accepted  List ]],7)</f>
        <v/>
      </c>
      <c r="CI994" s="607" t="str">
        <f>IFERROR(MATCH(LEFT(AllInternationals_Calculations[[#This Row],[Student ID Accepted  List ]],7),CN:CN,0),"")</f>
        <v/>
      </c>
    </row>
    <row r="995" spans="9:87" x14ac:dyDescent="0.25">
      <c r="I995" s="816"/>
      <c r="J995" s="816"/>
      <c r="L995" s="31"/>
      <c r="N995" s="816"/>
      <c r="X995"/>
      <c r="AA995" s="71"/>
      <c r="AC995" s="816"/>
      <c r="AG995" s="382"/>
      <c r="AH995" s="382"/>
      <c r="AI995" s="382"/>
      <c r="AJ995" s="382"/>
      <c r="AK995" s="382"/>
      <c r="AL995" s="382"/>
      <c r="AM995" s="382"/>
      <c r="AN995" s="383"/>
      <c r="AO995" s="91"/>
      <c r="AP995" s="91"/>
      <c r="AQ995" s="91"/>
      <c r="AR995" s="607" t="str">
        <f>IFERROR(IF(InternationalsIO[[#This Row],[Course Code]]="HEBSIT",1,""),"")</f>
        <v/>
      </c>
      <c r="AS99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9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95" s="607" t="str">
        <f>AllInternationals_Calculations[[#This Row],[Given Name]] &amp; " " &amp; AllInternationals_Calculations[[#This Row],[Family Name]]</f>
        <v xml:space="preserve"> </v>
      </c>
      <c r="AV995" s="607" t="str">
        <f xml:space="preserve"> AllInternationals_Calculations[[#This Row],[Family Name]]&amp; " " &amp;AllInternationals_Calculations[[#This Row],[Given Name]]</f>
        <v xml:space="preserve"> </v>
      </c>
      <c r="AW995" s="641" t="str">
        <f>TRIM(CLEAN(IFERROR(IF(ISNUMBER(InternationalsIO[[#This Row],[Mobile]]),"0"&amp;InternationalsIO[[#This Row],[Mobile]],""&amp;SUBSTITUTE(InternationalsIO[[#This Row],[Mobile]]," ","")),"")))</f>
        <v/>
      </c>
      <c r="AX99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9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9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9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9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95" s="607" t="str">
        <f>IFERROR(IF(InternationalsIO[[#This Row],[Course Code]]&lt;&gt;"HEBSIT","",""&amp;TRIM(CLEAN(InternationalsIO[[#This Row],[Student ID]]))),"")</f>
        <v/>
      </c>
      <c r="BD99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9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9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95" s="646" t="str">
        <f>IFERROR(IF(AllInternationals_Calculations[[#This Row],[Student ID]]="","",IF((MATCH(""&amp;AllInternationals_Calculations[[#This Row],[Student ID]],Diploma_working[Is current student],0)),1,0)),0)</f>
        <v/>
      </c>
      <c r="BH99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9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9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95" s="649">
        <f>IF(ISERROR(MATCH(AllInternationals_Calculations[[#This Row],[StudentID as String]],StrataApplications_Working[Student ID as String],0)),"",1)</f>
        <v>1</v>
      </c>
      <c r="BL995" s="607" t="str">
        <f>IF(AllInternationals_Calculations[[#This Row],[Institute email count]]=1,AllInternationals_Calculations[[#This Row],[Institute Email All]],"")</f>
        <v/>
      </c>
      <c r="BM99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9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9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9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95" s="649" t="str">
        <f>IF(SUBSTITUTE(AllInternationals_Calculations[[#This Row],[Agent]],"Fuzhou Melb","")=AllInternationals_Calculations[[#This Row],[Agent]],"",1)</f>
        <v/>
      </c>
      <c r="BR99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9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9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9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9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9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9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9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9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9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9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9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9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9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95" s="607" t="str">
        <f>IF(_xlfn.CONCAT(AllInternationals_Calculations[[#This Row],[FMP New &amp; Accepted - both emails]:[New &amp; Accepted Sans FMP]])="","",AllInternationals_Calculations[[#This Row],[Student ID]]&amp;";")</f>
        <v/>
      </c>
      <c r="CG99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95" s="607" t="str">
        <f>LEFT(AllInternationals_Calculations[[#This Row],[Student ID Accepted  List ]],7)</f>
        <v/>
      </c>
      <c r="CI995" s="607" t="str">
        <f>IFERROR(MATCH(LEFT(AllInternationals_Calculations[[#This Row],[Student ID Accepted  List ]],7),CN:CN,0),"")</f>
        <v/>
      </c>
    </row>
    <row r="996" spans="9:87" x14ac:dyDescent="0.25">
      <c r="I996" s="816"/>
      <c r="J996" s="816"/>
      <c r="L996" s="31"/>
      <c r="N996" s="816"/>
      <c r="X996"/>
      <c r="AA996" s="71"/>
      <c r="AC996" s="816"/>
      <c r="AG996" s="382"/>
      <c r="AH996" s="382"/>
      <c r="AI996" s="382"/>
      <c r="AJ996" s="382"/>
      <c r="AK996" s="382"/>
      <c r="AL996" s="382"/>
      <c r="AM996" s="382"/>
      <c r="AN996" s="383"/>
      <c r="AO996" s="91"/>
      <c r="AP996" s="91"/>
      <c r="AQ996" s="91"/>
      <c r="AR996" s="607" t="str">
        <f>IFERROR(IF(InternationalsIO[[#This Row],[Course Code]]="HEBSIT",1,""),"")</f>
        <v/>
      </c>
      <c r="AS99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9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96" s="607" t="str">
        <f>AllInternationals_Calculations[[#This Row],[Given Name]] &amp; " " &amp; AllInternationals_Calculations[[#This Row],[Family Name]]</f>
        <v xml:space="preserve"> </v>
      </c>
      <c r="AV996" s="607" t="str">
        <f xml:space="preserve"> AllInternationals_Calculations[[#This Row],[Family Name]]&amp; " " &amp;AllInternationals_Calculations[[#This Row],[Given Name]]</f>
        <v xml:space="preserve"> </v>
      </c>
      <c r="AW996" s="641" t="str">
        <f>TRIM(CLEAN(IFERROR(IF(ISNUMBER(InternationalsIO[[#This Row],[Mobile]]),"0"&amp;InternationalsIO[[#This Row],[Mobile]],""&amp;SUBSTITUTE(InternationalsIO[[#This Row],[Mobile]]," ","")),"")))</f>
        <v/>
      </c>
      <c r="AX99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9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9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9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9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96" s="607" t="str">
        <f>IFERROR(IF(InternationalsIO[[#This Row],[Course Code]]&lt;&gt;"HEBSIT","",""&amp;TRIM(CLEAN(InternationalsIO[[#This Row],[Student ID]]))),"")</f>
        <v/>
      </c>
      <c r="BD99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9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9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96" s="646" t="str">
        <f>IFERROR(IF(AllInternationals_Calculations[[#This Row],[Student ID]]="","",IF((MATCH(""&amp;AllInternationals_Calculations[[#This Row],[Student ID]],Diploma_working[Is current student],0)),1,0)),0)</f>
        <v/>
      </c>
      <c r="BH99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9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9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96" s="649">
        <f>IF(ISERROR(MATCH(AllInternationals_Calculations[[#This Row],[StudentID as String]],StrataApplications_Working[Student ID as String],0)),"",1)</f>
        <v>1</v>
      </c>
      <c r="BL996" s="607" t="str">
        <f>IF(AllInternationals_Calculations[[#This Row],[Institute email count]]=1,AllInternationals_Calculations[[#This Row],[Institute Email All]],"")</f>
        <v/>
      </c>
      <c r="BM99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9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9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9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96" s="649" t="str">
        <f>IF(SUBSTITUTE(AllInternationals_Calculations[[#This Row],[Agent]],"Fuzhou Melb","")=AllInternationals_Calculations[[#This Row],[Agent]],"",1)</f>
        <v/>
      </c>
      <c r="BR99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9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9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9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9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9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9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9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9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9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9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9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9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9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96" s="607" t="str">
        <f>IF(_xlfn.CONCAT(AllInternationals_Calculations[[#This Row],[FMP New &amp; Accepted - both emails]:[New &amp; Accepted Sans FMP]])="","",AllInternationals_Calculations[[#This Row],[Student ID]]&amp;";")</f>
        <v/>
      </c>
      <c r="CG99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96" s="607" t="str">
        <f>LEFT(AllInternationals_Calculations[[#This Row],[Student ID Accepted  List ]],7)</f>
        <v/>
      </c>
      <c r="CI996" s="607" t="str">
        <f>IFERROR(MATCH(LEFT(AllInternationals_Calculations[[#This Row],[Student ID Accepted  List ]],7),CN:CN,0),"")</f>
        <v/>
      </c>
    </row>
    <row r="997" spans="9:87" x14ac:dyDescent="0.25">
      <c r="I997" s="816"/>
      <c r="J997" s="816"/>
      <c r="L997" s="31"/>
      <c r="N997" s="816"/>
      <c r="X997"/>
      <c r="AA997" s="71"/>
      <c r="AC997" s="816"/>
      <c r="AG997" s="382"/>
      <c r="AH997" s="382"/>
      <c r="AI997" s="382"/>
      <c r="AJ997" s="382"/>
      <c r="AK997" s="382"/>
      <c r="AL997" s="382"/>
      <c r="AM997" s="382"/>
      <c r="AN997" s="383"/>
      <c r="AO997" s="91"/>
      <c r="AP997" s="91"/>
      <c r="AQ997" s="91"/>
      <c r="AR997" s="607" t="str">
        <f>IFERROR(IF(InternationalsIO[[#This Row],[Course Code]]="HEBSIT",1,""),"")</f>
        <v/>
      </c>
      <c r="AS99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9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97" s="607" t="str">
        <f>AllInternationals_Calculations[[#This Row],[Given Name]] &amp; " " &amp; AllInternationals_Calculations[[#This Row],[Family Name]]</f>
        <v xml:space="preserve"> </v>
      </c>
      <c r="AV997" s="607" t="str">
        <f xml:space="preserve"> AllInternationals_Calculations[[#This Row],[Family Name]]&amp; " " &amp;AllInternationals_Calculations[[#This Row],[Given Name]]</f>
        <v xml:space="preserve"> </v>
      </c>
      <c r="AW997" s="641" t="str">
        <f>TRIM(CLEAN(IFERROR(IF(ISNUMBER(InternationalsIO[[#This Row],[Mobile]]),"0"&amp;InternationalsIO[[#This Row],[Mobile]],""&amp;SUBSTITUTE(InternationalsIO[[#This Row],[Mobile]]," ","")),"")))</f>
        <v/>
      </c>
      <c r="AX99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9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9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9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9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97" s="607" t="str">
        <f>IFERROR(IF(InternationalsIO[[#This Row],[Course Code]]&lt;&gt;"HEBSIT","",""&amp;TRIM(CLEAN(InternationalsIO[[#This Row],[Student ID]]))),"")</f>
        <v/>
      </c>
      <c r="BD99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9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9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97" s="646" t="str">
        <f>IFERROR(IF(AllInternationals_Calculations[[#This Row],[Student ID]]="","",IF((MATCH(""&amp;AllInternationals_Calculations[[#This Row],[Student ID]],Diploma_working[Is current student],0)),1,0)),0)</f>
        <v/>
      </c>
      <c r="BH99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9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9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97" s="649">
        <f>IF(ISERROR(MATCH(AllInternationals_Calculations[[#This Row],[StudentID as String]],StrataApplications_Working[Student ID as String],0)),"",1)</f>
        <v>1</v>
      </c>
      <c r="BL997" s="607" t="str">
        <f>IF(AllInternationals_Calculations[[#This Row],[Institute email count]]=1,AllInternationals_Calculations[[#This Row],[Institute Email All]],"")</f>
        <v/>
      </c>
      <c r="BM99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9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9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9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97" s="649" t="str">
        <f>IF(SUBSTITUTE(AllInternationals_Calculations[[#This Row],[Agent]],"Fuzhou Melb","")=AllInternationals_Calculations[[#This Row],[Agent]],"",1)</f>
        <v/>
      </c>
      <c r="BR99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9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9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9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9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9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9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9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9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9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9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9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9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9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97" s="607" t="str">
        <f>IF(_xlfn.CONCAT(AllInternationals_Calculations[[#This Row],[FMP New &amp; Accepted - both emails]:[New &amp; Accepted Sans FMP]])="","",AllInternationals_Calculations[[#This Row],[Student ID]]&amp;";")</f>
        <v/>
      </c>
      <c r="CG99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97" s="607" t="str">
        <f>LEFT(AllInternationals_Calculations[[#This Row],[Student ID Accepted  List ]],7)</f>
        <v/>
      </c>
      <c r="CI997" s="607" t="str">
        <f>IFERROR(MATCH(LEFT(AllInternationals_Calculations[[#This Row],[Student ID Accepted  List ]],7),CN:CN,0),"")</f>
        <v/>
      </c>
    </row>
    <row r="998" spans="9:87" x14ac:dyDescent="0.25">
      <c r="I998" s="816"/>
      <c r="J998" s="816"/>
      <c r="L998" s="31"/>
      <c r="N998" s="816"/>
      <c r="X998"/>
      <c r="AA998" s="71"/>
      <c r="AC998" s="816"/>
      <c r="AG998" s="382"/>
      <c r="AH998" s="382"/>
      <c r="AI998" s="382"/>
      <c r="AJ998" s="382"/>
      <c r="AK998" s="382"/>
      <c r="AL998" s="382"/>
      <c r="AM998" s="382"/>
      <c r="AN998" s="383"/>
      <c r="AO998" s="91"/>
      <c r="AP998" s="91"/>
      <c r="AQ998" s="91"/>
      <c r="AR998" s="607" t="str">
        <f>IFERROR(IF(InternationalsIO[[#This Row],[Course Code]]="HEBSIT",1,""),"")</f>
        <v/>
      </c>
      <c r="AS99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9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98" s="607" t="str">
        <f>AllInternationals_Calculations[[#This Row],[Given Name]] &amp; " " &amp; AllInternationals_Calculations[[#This Row],[Family Name]]</f>
        <v xml:space="preserve"> </v>
      </c>
      <c r="AV998" s="607" t="str">
        <f xml:space="preserve"> AllInternationals_Calculations[[#This Row],[Family Name]]&amp; " " &amp;AllInternationals_Calculations[[#This Row],[Given Name]]</f>
        <v xml:space="preserve"> </v>
      </c>
      <c r="AW998" s="641" t="str">
        <f>TRIM(CLEAN(IFERROR(IF(ISNUMBER(InternationalsIO[[#This Row],[Mobile]]),"0"&amp;InternationalsIO[[#This Row],[Mobile]],""&amp;SUBSTITUTE(InternationalsIO[[#This Row],[Mobile]]," ","")),"")))</f>
        <v/>
      </c>
      <c r="AX99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9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9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9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9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98" s="607" t="str">
        <f>IFERROR(IF(InternationalsIO[[#This Row],[Course Code]]&lt;&gt;"HEBSIT","",""&amp;TRIM(CLEAN(InternationalsIO[[#This Row],[Student ID]]))),"")</f>
        <v/>
      </c>
      <c r="BD99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9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9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98" s="646" t="str">
        <f>IFERROR(IF(AllInternationals_Calculations[[#This Row],[Student ID]]="","",IF((MATCH(""&amp;AllInternationals_Calculations[[#This Row],[Student ID]],Diploma_working[Is current student],0)),1,0)),0)</f>
        <v/>
      </c>
      <c r="BH99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9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9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98" s="649">
        <f>IF(ISERROR(MATCH(AllInternationals_Calculations[[#This Row],[StudentID as String]],StrataApplications_Working[Student ID as String],0)),"",1)</f>
        <v>1</v>
      </c>
      <c r="BL998" s="607" t="str">
        <f>IF(AllInternationals_Calculations[[#This Row],[Institute email count]]=1,AllInternationals_Calculations[[#This Row],[Institute Email All]],"")</f>
        <v/>
      </c>
      <c r="BM99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9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9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9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98" s="649" t="str">
        <f>IF(SUBSTITUTE(AllInternationals_Calculations[[#This Row],[Agent]],"Fuzhou Melb","")=AllInternationals_Calculations[[#This Row],[Agent]],"",1)</f>
        <v/>
      </c>
      <c r="BR99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9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9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9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9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9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9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9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9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9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9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9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9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9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98" s="607" t="str">
        <f>IF(_xlfn.CONCAT(AllInternationals_Calculations[[#This Row],[FMP New &amp; Accepted - both emails]:[New &amp; Accepted Sans FMP]])="","",AllInternationals_Calculations[[#This Row],[Student ID]]&amp;";")</f>
        <v/>
      </c>
      <c r="CG99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98" s="607" t="str">
        <f>LEFT(AllInternationals_Calculations[[#This Row],[Student ID Accepted  List ]],7)</f>
        <v/>
      </c>
      <c r="CI998" s="607" t="str">
        <f>IFERROR(MATCH(LEFT(AllInternationals_Calculations[[#This Row],[Student ID Accepted  List ]],7),CN:CN,0),"")</f>
        <v/>
      </c>
    </row>
    <row r="999" spans="9:87" x14ac:dyDescent="0.25">
      <c r="I999" s="816"/>
      <c r="J999" s="816"/>
      <c r="L999" s="31"/>
      <c r="N999" s="816"/>
      <c r="X999"/>
      <c r="AA999" s="71"/>
      <c r="AC999" s="816"/>
      <c r="AG999" s="382"/>
      <c r="AH999" s="382"/>
      <c r="AI999" s="382"/>
      <c r="AJ999" s="382"/>
      <c r="AK999" s="382"/>
      <c r="AL999" s="382"/>
      <c r="AM999" s="382"/>
      <c r="AN999" s="383"/>
      <c r="AO999" s="91"/>
      <c r="AP999" s="91"/>
      <c r="AQ999" s="91"/>
      <c r="AR999" s="607" t="str">
        <f>IFERROR(IF(InternationalsIO[[#This Row],[Course Code]]="HEBSIT",1,""),"")</f>
        <v/>
      </c>
      <c r="AS99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99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999" s="607" t="str">
        <f>AllInternationals_Calculations[[#This Row],[Given Name]] &amp; " " &amp; AllInternationals_Calculations[[#This Row],[Family Name]]</f>
        <v xml:space="preserve"> </v>
      </c>
      <c r="AV999" s="607" t="str">
        <f xml:space="preserve"> AllInternationals_Calculations[[#This Row],[Family Name]]&amp; " " &amp;AllInternationals_Calculations[[#This Row],[Given Name]]</f>
        <v xml:space="preserve"> </v>
      </c>
      <c r="AW999" s="641" t="str">
        <f>TRIM(CLEAN(IFERROR(IF(ISNUMBER(InternationalsIO[[#This Row],[Mobile]]),"0"&amp;InternationalsIO[[#This Row],[Mobile]],""&amp;SUBSTITUTE(InternationalsIO[[#This Row],[Mobile]]," ","")),"")))</f>
        <v/>
      </c>
      <c r="AX99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99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9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99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99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999" s="607" t="str">
        <f>IFERROR(IF(InternationalsIO[[#This Row],[Course Code]]&lt;&gt;"HEBSIT","",""&amp;TRIM(CLEAN(InternationalsIO[[#This Row],[Student ID]]))),"")</f>
        <v/>
      </c>
      <c r="BD99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99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99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999" s="646" t="str">
        <f>IFERROR(IF(AllInternationals_Calculations[[#This Row],[Student ID]]="","",IF((MATCH(""&amp;AllInternationals_Calculations[[#This Row],[Student ID]],Diploma_working[Is current student],0)),1,0)),0)</f>
        <v/>
      </c>
      <c r="BH99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99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9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999" s="649">
        <f>IF(ISERROR(MATCH(AllInternationals_Calculations[[#This Row],[StudentID as String]],StrataApplications_Working[Student ID as String],0)),"",1)</f>
        <v>1</v>
      </c>
      <c r="BL999" s="607" t="str">
        <f>IF(AllInternationals_Calculations[[#This Row],[Institute email count]]=1,AllInternationals_Calculations[[#This Row],[Institute Email All]],"")</f>
        <v/>
      </c>
      <c r="BM99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99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9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9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999" s="649" t="str">
        <f>IF(SUBSTITUTE(AllInternationals_Calculations[[#This Row],[Agent]],"Fuzhou Melb","")=AllInternationals_Calculations[[#This Row],[Agent]],"",1)</f>
        <v/>
      </c>
      <c r="BR99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9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99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9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9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9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9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9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9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9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9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9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9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9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99" s="607" t="str">
        <f>IF(_xlfn.CONCAT(AllInternationals_Calculations[[#This Row],[FMP New &amp; Accepted - both emails]:[New &amp; Accepted Sans FMP]])="","",AllInternationals_Calculations[[#This Row],[Student ID]]&amp;";")</f>
        <v/>
      </c>
      <c r="CG99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99" s="607" t="str">
        <f>LEFT(AllInternationals_Calculations[[#This Row],[Student ID Accepted  List ]],7)</f>
        <v/>
      </c>
      <c r="CI999" s="607" t="str">
        <f>IFERROR(MATCH(LEFT(AllInternationals_Calculations[[#This Row],[Student ID Accepted  List ]],7),CN:CN,0),"")</f>
        <v/>
      </c>
    </row>
    <row r="1000" spans="9:87" x14ac:dyDescent="0.25">
      <c r="I1000" s="816"/>
      <c r="J1000" s="816"/>
      <c r="L1000" s="31"/>
      <c r="N1000" s="816"/>
      <c r="X1000"/>
      <c r="AA1000" s="71"/>
      <c r="AC1000" s="816"/>
      <c r="AG1000" s="382"/>
      <c r="AH1000" s="382"/>
      <c r="AI1000" s="382"/>
      <c r="AJ1000" s="382"/>
      <c r="AK1000" s="382"/>
      <c r="AL1000" s="382"/>
      <c r="AM1000" s="382"/>
      <c r="AN1000" s="383"/>
      <c r="AO1000" s="91"/>
      <c r="AP1000" s="91"/>
      <c r="AQ1000" s="91"/>
      <c r="AR1000" s="607" t="str">
        <f>IFERROR(IF(InternationalsIO[[#This Row],[Course Code]]="HEBSIT",1,""),"")</f>
        <v/>
      </c>
      <c r="AS100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0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00" s="607" t="str">
        <f>AllInternationals_Calculations[[#This Row],[Given Name]] &amp; " " &amp; AllInternationals_Calculations[[#This Row],[Family Name]]</f>
        <v xml:space="preserve"> </v>
      </c>
      <c r="AV1000" s="607" t="str">
        <f xml:space="preserve"> AllInternationals_Calculations[[#This Row],[Family Name]]&amp; " " &amp;AllInternationals_Calculations[[#This Row],[Given Name]]</f>
        <v xml:space="preserve"> </v>
      </c>
      <c r="AW1000" s="641" t="str">
        <f>TRIM(CLEAN(IFERROR(IF(ISNUMBER(InternationalsIO[[#This Row],[Mobile]]),"0"&amp;InternationalsIO[[#This Row],[Mobile]],""&amp;SUBSTITUTE(InternationalsIO[[#This Row],[Mobile]]," ","")),"")))</f>
        <v/>
      </c>
      <c r="AX100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0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0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0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0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00" s="607" t="str">
        <f>IFERROR(IF(InternationalsIO[[#This Row],[Course Code]]&lt;&gt;"HEBSIT","",""&amp;TRIM(CLEAN(InternationalsIO[[#This Row],[Student ID]]))),"")</f>
        <v/>
      </c>
      <c r="BD100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0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0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00" s="646" t="str">
        <f>IFERROR(IF(AllInternationals_Calculations[[#This Row],[Student ID]]="","",IF((MATCH(""&amp;AllInternationals_Calculations[[#This Row],[Student ID]],Diploma_working[Is current student],0)),1,0)),0)</f>
        <v/>
      </c>
      <c r="BH100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0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0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00" s="649">
        <f>IF(ISERROR(MATCH(AllInternationals_Calculations[[#This Row],[StudentID as String]],StrataApplications_Working[Student ID as String],0)),"",1)</f>
        <v>1</v>
      </c>
      <c r="BL1000" s="607" t="str">
        <f>IF(AllInternationals_Calculations[[#This Row],[Institute email count]]=1,AllInternationals_Calculations[[#This Row],[Institute Email All]],"")</f>
        <v/>
      </c>
      <c r="BM100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0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0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0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00" s="649" t="str">
        <f>IF(SUBSTITUTE(AllInternationals_Calculations[[#This Row],[Agent]],"Fuzhou Melb","")=AllInternationals_Calculations[[#This Row],[Agent]],"",1)</f>
        <v/>
      </c>
      <c r="BR100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0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0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0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0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0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0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0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0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0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0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0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0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0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00" s="607" t="str">
        <f>IF(_xlfn.CONCAT(AllInternationals_Calculations[[#This Row],[FMP New &amp; Accepted - both emails]:[New &amp; Accepted Sans FMP]])="","",AllInternationals_Calculations[[#This Row],[Student ID]]&amp;";")</f>
        <v/>
      </c>
      <c r="CG100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00" s="607" t="str">
        <f>LEFT(AllInternationals_Calculations[[#This Row],[Student ID Accepted  List ]],7)</f>
        <v/>
      </c>
      <c r="CI1000" s="607" t="str">
        <f>IFERROR(MATCH(LEFT(AllInternationals_Calculations[[#This Row],[Student ID Accepted  List ]],7),CN:CN,0),"")</f>
        <v/>
      </c>
    </row>
    <row r="1001" spans="9:87" x14ac:dyDescent="0.25">
      <c r="I1001" s="816"/>
      <c r="J1001" s="816"/>
      <c r="L1001" s="31"/>
      <c r="N1001" s="816"/>
      <c r="X1001"/>
      <c r="AA1001" s="71"/>
      <c r="AC1001" s="816"/>
      <c r="AG1001" s="382"/>
      <c r="AH1001" s="382"/>
      <c r="AI1001" s="382"/>
      <c r="AJ1001" s="382"/>
      <c r="AK1001" s="382"/>
      <c r="AL1001" s="382"/>
      <c r="AM1001" s="382"/>
      <c r="AN1001" s="383"/>
      <c r="AO1001" s="91"/>
      <c r="AP1001" s="91"/>
      <c r="AQ1001" s="91"/>
      <c r="AR1001" s="607" t="str">
        <f>IFERROR(IF(InternationalsIO[[#This Row],[Course Code]]="HEBSIT",1,""),"")</f>
        <v/>
      </c>
      <c r="AS100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0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01" s="607" t="str">
        <f>AllInternationals_Calculations[[#This Row],[Given Name]] &amp; " " &amp; AllInternationals_Calculations[[#This Row],[Family Name]]</f>
        <v xml:space="preserve"> </v>
      </c>
      <c r="AV1001" s="607" t="str">
        <f xml:space="preserve"> AllInternationals_Calculations[[#This Row],[Family Name]]&amp; " " &amp;AllInternationals_Calculations[[#This Row],[Given Name]]</f>
        <v xml:space="preserve"> </v>
      </c>
      <c r="AW1001" s="641" t="str">
        <f>TRIM(CLEAN(IFERROR(IF(ISNUMBER(InternationalsIO[[#This Row],[Mobile]]),"0"&amp;InternationalsIO[[#This Row],[Mobile]],""&amp;SUBSTITUTE(InternationalsIO[[#This Row],[Mobile]]," ","")),"")))</f>
        <v/>
      </c>
      <c r="AX100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0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0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0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0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01" s="607" t="str">
        <f>IFERROR(IF(InternationalsIO[[#This Row],[Course Code]]&lt;&gt;"HEBSIT","",""&amp;TRIM(CLEAN(InternationalsIO[[#This Row],[Student ID]]))),"")</f>
        <v/>
      </c>
      <c r="BD100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0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0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01" s="646" t="str">
        <f>IFERROR(IF(AllInternationals_Calculations[[#This Row],[Student ID]]="","",IF((MATCH(""&amp;AllInternationals_Calculations[[#This Row],[Student ID]],Diploma_working[Is current student],0)),1,0)),0)</f>
        <v/>
      </c>
      <c r="BH100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0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0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01" s="649">
        <f>IF(ISERROR(MATCH(AllInternationals_Calculations[[#This Row],[StudentID as String]],StrataApplications_Working[Student ID as String],0)),"",1)</f>
        <v>1</v>
      </c>
      <c r="BL1001" s="607" t="str">
        <f>IF(AllInternationals_Calculations[[#This Row],[Institute email count]]=1,AllInternationals_Calculations[[#This Row],[Institute Email All]],"")</f>
        <v/>
      </c>
      <c r="BM100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0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0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0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01" s="649" t="str">
        <f>IF(SUBSTITUTE(AllInternationals_Calculations[[#This Row],[Agent]],"Fuzhou Melb","")=AllInternationals_Calculations[[#This Row],[Agent]],"",1)</f>
        <v/>
      </c>
      <c r="BR100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0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0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0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0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0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0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0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0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0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0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0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0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0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01" s="607" t="str">
        <f>IF(_xlfn.CONCAT(AllInternationals_Calculations[[#This Row],[FMP New &amp; Accepted - both emails]:[New &amp; Accepted Sans FMP]])="","",AllInternationals_Calculations[[#This Row],[Student ID]]&amp;";")</f>
        <v/>
      </c>
      <c r="CG100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01" s="607" t="str">
        <f>LEFT(AllInternationals_Calculations[[#This Row],[Student ID Accepted  List ]],7)</f>
        <v/>
      </c>
      <c r="CI1001" s="607" t="str">
        <f>IFERROR(MATCH(LEFT(AllInternationals_Calculations[[#This Row],[Student ID Accepted  List ]],7),CN:CN,0),"")</f>
        <v/>
      </c>
    </row>
    <row r="1002" spans="9:87" x14ac:dyDescent="0.25">
      <c r="I1002" s="816"/>
      <c r="J1002" s="816"/>
      <c r="L1002" s="31"/>
      <c r="N1002" s="816"/>
      <c r="X1002"/>
      <c r="AA1002" s="71"/>
      <c r="AC1002" s="816"/>
      <c r="AG1002" s="382"/>
      <c r="AH1002" s="382"/>
      <c r="AI1002" s="382"/>
      <c r="AJ1002" s="382"/>
      <c r="AK1002" s="382"/>
      <c r="AL1002" s="382"/>
      <c r="AM1002" s="382"/>
      <c r="AN1002" s="383"/>
      <c r="AO1002" s="91"/>
      <c r="AP1002" s="91"/>
      <c r="AQ1002" s="91"/>
      <c r="AR1002" s="607" t="str">
        <f>IFERROR(IF(InternationalsIO[[#This Row],[Course Code]]="HEBSIT",1,""),"")</f>
        <v/>
      </c>
      <c r="AS100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0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02" s="607" t="str">
        <f>AllInternationals_Calculations[[#This Row],[Given Name]] &amp; " " &amp; AllInternationals_Calculations[[#This Row],[Family Name]]</f>
        <v xml:space="preserve"> </v>
      </c>
      <c r="AV1002" s="607" t="str">
        <f xml:space="preserve"> AllInternationals_Calculations[[#This Row],[Family Name]]&amp; " " &amp;AllInternationals_Calculations[[#This Row],[Given Name]]</f>
        <v xml:space="preserve"> </v>
      </c>
      <c r="AW1002" s="641" t="str">
        <f>TRIM(CLEAN(IFERROR(IF(ISNUMBER(InternationalsIO[[#This Row],[Mobile]]),"0"&amp;InternationalsIO[[#This Row],[Mobile]],""&amp;SUBSTITUTE(InternationalsIO[[#This Row],[Mobile]]," ","")),"")))</f>
        <v/>
      </c>
      <c r="AX100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0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0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0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0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02" s="607" t="str">
        <f>IFERROR(IF(InternationalsIO[[#This Row],[Course Code]]&lt;&gt;"HEBSIT","",""&amp;TRIM(CLEAN(InternationalsIO[[#This Row],[Student ID]]))),"")</f>
        <v/>
      </c>
      <c r="BD100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0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0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02" s="646" t="str">
        <f>IFERROR(IF(AllInternationals_Calculations[[#This Row],[Student ID]]="","",IF((MATCH(""&amp;AllInternationals_Calculations[[#This Row],[Student ID]],Diploma_working[Is current student],0)),1,0)),0)</f>
        <v/>
      </c>
      <c r="BH100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0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0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02" s="649">
        <f>IF(ISERROR(MATCH(AllInternationals_Calculations[[#This Row],[StudentID as String]],StrataApplications_Working[Student ID as String],0)),"",1)</f>
        <v>1</v>
      </c>
      <c r="BL1002" s="607" t="str">
        <f>IF(AllInternationals_Calculations[[#This Row],[Institute email count]]=1,AllInternationals_Calculations[[#This Row],[Institute Email All]],"")</f>
        <v/>
      </c>
      <c r="BM100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0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0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0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02" s="649" t="str">
        <f>IF(SUBSTITUTE(AllInternationals_Calculations[[#This Row],[Agent]],"Fuzhou Melb","")=AllInternationals_Calculations[[#This Row],[Agent]],"",1)</f>
        <v/>
      </c>
      <c r="BR100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0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0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0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0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0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0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0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0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0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0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0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0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0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02" s="607" t="str">
        <f>IF(_xlfn.CONCAT(AllInternationals_Calculations[[#This Row],[FMP New &amp; Accepted - both emails]:[New &amp; Accepted Sans FMP]])="","",AllInternationals_Calculations[[#This Row],[Student ID]]&amp;";")</f>
        <v/>
      </c>
      <c r="CG100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02" s="607" t="str">
        <f>LEFT(AllInternationals_Calculations[[#This Row],[Student ID Accepted  List ]],7)</f>
        <v/>
      </c>
      <c r="CI1002" s="607" t="str">
        <f>IFERROR(MATCH(LEFT(AllInternationals_Calculations[[#This Row],[Student ID Accepted  List ]],7),CN:CN,0),"")</f>
        <v/>
      </c>
    </row>
    <row r="1003" spans="9:87" x14ac:dyDescent="0.25">
      <c r="I1003" s="816"/>
      <c r="J1003" s="816"/>
      <c r="L1003" s="31"/>
      <c r="N1003" s="816"/>
      <c r="X1003"/>
      <c r="AA1003" s="71"/>
      <c r="AG1003" s="382"/>
      <c r="AH1003" s="382"/>
      <c r="AI1003" s="382"/>
      <c r="AJ1003" s="382"/>
      <c r="AK1003" s="382"/>
      <c r="AL1003" s="382"/>
      <c r="AM1003" s="382"/>
      <c r="AN1003" s="383"/>
      <c r="AO1003" s="91"/>
      <c r="AP1003" s="91"/>
      <c r="AQ1003" s="91"/>
      <c r="AR1003" s="607" t="str">
        <f>IFERROR(IF(InternationalsIO[[#This Row],[Course Code]]="HEBSIT",1,""),"")</f>
        <v/>
      </c>
      <c r="AS100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0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03" s="607" t="str">
        <f>AllInternationals_Calculations[[#This Row],[Given Name]] &amp; " " &amp; AllInternationals_Calculations[[#This Row],[Family Name]]</f>
        <v xml:space="preserve"> </v>
      </c>
      <c r="AV1003" s="607" t="str">
        <f xml:space="preserve"> AllInternationals_Calculations[[#This Row],[Family Name]]&amp; " " &amp;AllInternationals_Calculations[[#This Row],[Given Name]]</f>
        <v xml:space="preserve"> </v>
      </c>
      <c r="AW1003" s="641" t="str">
        <f>TRIM(CLEAN(IFERROR(IF(ISNUMBER(InternationalsIO[[#This Row],[Mobile]]),"0"&amp;InternationalsIO[[#This Row],[Mobile]],""&amp;SUBSTITUTE(InternationalsIO[[#This Row],[Mobile]]," ","")),"")))</f>
        <v/>
      </c>
      <c r="AX100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0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0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0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0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03" s="607" t="str">
        <f>IFERROR(IF(InternationalsIO[[#This Row],[Course Code]]&lt;&gt;"HEBSIT","",""&amp;TRIM(CLEAN(InternationalsIO[[#This Row],[Student ID]]))),"")</f>
        <v/>
      </c>
      <c r="BD100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0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0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03" s="646" t="str">
        <f>IFERROR(IF(AllInternationals_Calculations[[#This Row],[Student ID]]="","",IF((MATCH(""&amp;AllInternationals_Calculations[[#This Row],[Student ID]],Diploma_working[Is current student],0)),1,0)),0)</f>
        <v/>
      </c>
      <c r="BH100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0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0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03" s="649">
        <f>IF(ISERROR(MATCH(AllInternationals_Calculations[[#This Row],[StudentID as String]],StrataApplications_Working[Student ID as String],0)),"",1)</f>
        <v>1</v>
      </c>
      <c r="BL1003" s="607" t="str">
        <f>IF(AllInternationals_Calculations[[#This Row],[Institute email count]]=1,AllInternationals_Calculations[[#This Row],[Institute Email All]],"")</f>
        <v/>
      </c>
      <c r="BM100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0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0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0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03" s="649" t="str">
        <f>IF(SUBSTITUTE(AllInternationals_Calculations[[#This Row],[Agent]],"Fuzhou Melb","")=AllInternationals_Calculations[[#This Row],[Agent]],"",1)</f>
        <v/>
      </c>
      <c r="BR100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0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0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0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0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0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0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0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0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0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0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0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0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0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03" s="607" t="str">
        <f>IF(_xlfn.CONCAT(AllInternationals_Calculations[[#This Row],[FMP New &amp; Accepted - both emails]:[New &amp; Accepted Sans FMP]])="","",AllInternationals_Calculations[[#This Row],[Student ID]]&amp;";")</f>
        <v/>
      </c>
      <c r="CG100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03" s="607" t="str">
        <f>LEFT(AllInternationals_Calculations[[#This Row],[Student ID Accepted  List ]],7)</f>
        <v/>
      </c>
      <c r="CI1003" s="607" t="str">
        <f>IFERROR(MATCH(LEFT(AllInternationals_Calculations[[#This Row],[Student ID Accepted  List ]],7),CN:CN,0),"")</f>
        <v/>
      </c>
    </row>
    <row r="1004" spans="9:87" x14ac:dyDescent="0.25">
      <c r="I1004" s="816"/>
      <c r="J1004" s="816"/>
      <c r="L1004" s="31"/>
      <c r="N1004" s="816"/>
      <c r="X1004"/>
      <c r="AA1004" s="71"/>
      <c r="AC1004" s="816"/>
      <c r="AG1004" s="382"/>
      <c r="AH1004" s="382"/>
      <c r="AI1004" s="382"/>
      <c r="AJ1004" s="382"/>
      <c r="AK1004" s="382"/>
      <c r="AL1004" s="382"/>
      <c r="AM1004" s="382"/>
      <c r="AN1004" s="383"/>
      <c r="AO1004" s="91"/>
      <c r="AP1004" s="91"/>
      <c r="AQ1004" s="91"/>
      <c r="AR1004" s="607" t="str">
        <f>IFERROR(IF(InternationalsIO[[#This Row],[Course Code]]="HEBSIT",1,""),"")</f>
        <v/>
      </c>
      <c r="AS100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0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04" s="607" t="str">
        <f>AllInternationals_Calculations[[#This Row],[Given Name]] &amp; " " &amp; AllInternationals_Calculations[[#This Row],[Family Name]]</f>
        <v xml:space="preserve"> </v>
      </c>
      <c r="AV1004" s="607" t="str">
        <f xml:space="preserve"> AllInternationals_Calculations[[#This Row],[Family Name]]&amp; " " &amp;AllInternationals_Calculations[[#This Row],[Given Name]]</f>
        <v xml:space="preserve"> </v>
      </c>
      <c r="AW1004" s="641" t="str">
        <f>TRIM(CLEAN(IFERROR(IF(ISNUMBER(InternationalsIO[[#This Row],[Mobile]]),"0"&amp;InternationalsIO[[#This Row],[Mobile]],""&amp;SUBSTITUTE(InternationalsIO[[#This Row],[Mobile]]," ","")),"")))</f>
        <v/>
      </c>
      <c r="AX100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0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0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0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0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04" s="607" t="str">
        <f>IFERROR(IF(InternationalsIO[[#This Row],[Course Code]]&lt;&gt;"HEBSIT","",""&amp;TRIM(CLEAN(InternationalsIO[[#This Row],[Student ID]]))),"")</f>
        <v/>
      </c>
      <c r="BD100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0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0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04" s="646" t="str">
        <f>IFERROR(IF(AllInternationals_Calculations[[#This Row],[Student ID]]="","",IF((MATCH(""&amp;AllInternationals_Calculations[[#This Row],[Student ID]],Diploma_working[Is current student],0)),1,0)),0)</f>
        <v/>
      </c>
      <c r="BH100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0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0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04" s="649">
        <f>IF(ISERROR(MATCH(AllInternationals_Calculations[[#This Row],[StudentID as String]],StrataApplications_Working[Student ID as String],0)),"",1)</f>
        <v>1</v>
      </c>
      <c r="BL1004" s="607" t="str">
        <f>IF(AllInternationals_Calculations[[#This Row],[Institute email count]]=1,AllInternationals_Calculations[[#This Row],[Institute Email All]],"")</f>
        <v/>
      </c>
      <c r="BM100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0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0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0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04" s="649" t="str">
        <f>IF(SUBSTITUTE(AllInternationals_Calculations[[#This Row],[Agent]],"Fuzhou Melb","")=AllInternationals_Calculations[[#This Row],[Agent]],"",1)</f>
        <v/>
      </c>
      <c r="BR100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0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0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0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0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0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0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0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0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0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0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0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0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0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04" s="607" t="str">
        <f>IF(_xlfn.CONCAT(AllInternationals_Calculations[[#This Row],[FMP New &amp; Accepted - both emails]:[New &amp; Accepted Sans FMP]])="","",AllInternationals_Calculations[[#This Row],[Student ID]]&amp;";")</f>
        <v/>
      </c>
      <c r="CG100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04" s="607" t="str">
        <f>LEFT(AllInternationals_Calculations[[#This Row],[Student ID Accepted  List ]],7)</f>
        <v/>
      </c>
      <c r="CI1004" s="607" t="str">
        <f>IFERROR(MATCH(LEFT(AllInternationals_Calculations[[#This Row],[Student ID Accepted  List ]],7),CN:CN,0),"")</f>
        <v/>
      </c>
    </row>
    <row r="1005" spans="9:87" x14ac:dyDescent="0.25">
      <c r="I1005" s="816"/>
      <c r="J1005" s="816"/>
      <c r="L1005" s="31"/>
      <c r="N1005" s="816"/>
      <c r="X1005"/>
      <c r="AA1005" s="71"/>
      <c r="AC1005" s="816"/>
      <c r="AG1005" s="382"/>
      <c r="AH1005" s="382"/>
      <c r="AI1005" s="382"/>
      <c r="AJ1005" s="382"/>
      <c r="AK1005" s="382"/>
      <c r="AL1005" s="382"/>
      <c r="AM1005" s="382"/>
      <c r="AN1005" s="383"/>
      <c r="AO1005" s="91"/>
      <c r="AP1005" s="91"/>
      <c r="AQ1005" s="91"/>
      <c r="AR1005" s="607" t="str">
        <f>IFERROR(IF(InternationalsIO[[#This Row],[Course Code]]="HEBSIT",1,""),"")</f>
        <v/>
      </c>
      <c r="AS100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0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05" s="607" t="str">
        <f>AllInternationals_Calculations[[#This Row],[Given Name]] &amp; " " &amp; AllInternationals_Calculations[[#This Row],[Family Name]]</f>
        <v xml:space="preserve"> </v>
      </c>
      <c r="AV1005" s="607" t="str">
        <f xml:space="preserve"> AllInternationals_Calculations[[#This Row],[Family Name]]&amp; " " &amp;AllInternationals_Calculations[[#This Row],[Given Name]]</f>
        <v xml:space="preserve"> </v>
      </c>
      <c r="AW1005" s="641" t="str">
        <f>TRIM(CLEAN(IFERROR(IF(ISNUMBER(InternationalsIO[[#This Row],[Mobile]]),"0"&amp;InternationalsIO[[#This Row],[Mobile]],""&amp;SUBSTITUTE(InternationalsIO[[#This Row],[Mobile]]," ","")),"")))</f>
        <v/>
      </c>
      <c r="AX100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0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0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0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0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05" s="607" t="str">
        <f>IFERROR(IF(InternationalsIO[[#This Row],[Course Code]]&lt;&gt;"HEBSIT","",""&amp;TRIM(CLEAN(InternationalsIO[[#This Row],[Student ID]]))),"")</f>
        <v/>
      </c>
      <c r="BD100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0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0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05" s="646" t="str">
        <f>IFERROR(IF(AllInternationals_Calculations[[#This Row],[Student ID]]="","",IF((MATCH(""&amp;AllInternationals_Calculations[[#This Row],[Student ID]],Diploma_working[Is current student],0)),1,0)),0)</f>
        <v/>
      </c>
      <c r="BH100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0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0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05" s="649">
        <f>IF(ISERROR(MATCH(AllInternationals_Calculations[[#This Row],[StudentID as String]],StrataApplications_Working[Student ID as String],0)),"",1)</f>
        <v>1</v>
      </c>
      <c r="BL1005" s="607" t="str">
        <f>IF(AllInternationals_Calculations[[#This Row],[Institute email count]]=1,AllInternationals_Calculations[[#This Row],[Institute Email All]],"")</f>
        <v/>
      </c>
      <c r="BM100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0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0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0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05" s="649" t="str">
        <f>IF(SUBSTITUTE(AllInternationals_Calculations[[#This Row],[Agent]],"Fuzhou Melb","")=AllInternationals_Calculations[[#This Row],[Agent]],"",1)</f>
        <v/>
      </c>
      <c r="BR100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0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0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0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0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0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0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0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0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0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0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0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0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0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05" s="607" t="str">
        <f>IF(_xlfn.CONCAT(AllInternationals_Calculations[[#This Row],[FMP New &amp; Accepted - both emails]:[New &amp; Accepted Sans FMP]])="","",AllInternationals_Calculations[[#This Row],[Student ID]]&amp;";")</f>
        <v/>
      </c>
      <c r="CG100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05" s="607" t="str">
        <f>LEFT(AllInternationals_Calculations[[#This Row],[Student ID Accepted  List ]],7)</f>
        <v/>
      </c>
      <c r="CI1005" s="607" t="str">
        <f>IFERROR(MATCH(LEFT(AllInternationals_Calculations[[#This Row],[Student ID Accepted  List ]],7),CN:CN,0),"")</f>
        <v/>
      </c>
    </row>
    <row r="1006" spans="9:87" x14ac:dyDescent="0.25">
      <c r="I1006" s="816"/>
      <c r="J1006" s="816"/>
      <c r="L1006" s="31"/>
      <c r="N1006" s="816"/>
      <c r="X1006"/>
      <c r="AA1006" s="71"/>
      <c r="AC1006" s="816"/>
      <c r="AG1006" s="382"/>
      <c r="AH1006" s="382"/>
      <c r="AI1006" s="382"/>
      <c r="AJ1006" s="382"/>
      <c r="AK1006" s="382"/>
      <c r="AL1006" s="382"/>
      <c r="AM1006" s="382"/>
      <c r="AN1006" s="383"/>
      <c r="AO1006" s="91"/>
      <c r="AP1006" s="91"/>
      <c r="AQ1006" s="91"/>
      <c r="AR1006" s="607" t="str">
        <f>IFERROR(IF(InternationalsIO[[#This Row],[Course Code]]="HEBSIT",1,""),"")</f>
        <v/>
      </c>
      <c r="AS100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0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06" s="607" t="str">
        <f>AllInternationals_Calculations[[#This Row],[Given Name]] &amp; " " &amp; AllInternationals_Calculations[[#This Row],[Family Name]]</f>
        <v xml:space="preserve"> </v>
      </c>
      <c r="AV1006" s="607" t="str">
        <f xml:space="preserve"> AllInternationals_Calculations[[#This Row],[Family Name]]&amp; " " &amp;AllInternationals_Calculations[[#This Row],[Given Name]]</f>
        <v xml:space="preserve"> </v>
      </c>
      <c r="AW1006" s="641" t="str">
        <f>TRIM(CLEAN(IFERROR(IF(ISNUMBER(InternationalsIO[[#This Row],[Mobile]]),"0"&amp;InternationalsIO[[#This Row],[Mobile]],""&amp;SUBSTITUTE(InternationalsIO[[#This Row],[Mobile]]," ","")),"")))</f>
        <v/>
      </c>
      <c r="AX100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0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0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0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0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06" s="607" t="str">
        <f>IFERROR(IF(InternationalsIO[[#This Row],[Course Code]]&lt;&gt;"HEBSIT","",""&amp;TRIM(CLEAN(InternationalsIO[[#This Row],[Student ID]]))),"")</f>
        <v/>
      </c>
      <c r="BD100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0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0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06" s="646" t="str">
        <f>IFERROR(IF(AllInternationals_Calculations[[#This Row],[Student ID]]="","",IF((MATCH(""&amp;AllInternationals_Calculations[[#This Row],[Student ID]],Diploma_working[Is current student],0)),1,0)),0)</f>
        <v/>
      </c>
      <c r="BH100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0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0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06" s="649">
        <f>IF(ISERROR(MATCH(AllInternationals_Calculations[[#This Row],[StudentID as String]],StrataApplications_Working[Student ID as String],0)),"",1)</f>
        <v>1</v>
      </c>
      <c r="BL1006" s="607" t="str">
        <f>IF(AllInternationals_Calculations[[#This Row],[Institute email count]]=1,AllInternationals_Calculations[[#This Row],[Institute Email All]],"")</f>
        <v/>
      </c>
      <c r="BM100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0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0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0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06" s="649" t="str">
        <f>IF(SUBSTITUTE(AllInternationals_Calculations[[#This Row],[Agent]],"Fuzhou Melb","")=AllInternationals_Calculations[[#This Row],[Agent]],"",1)</f>
        <v/>
      </c>
      <c r="BR100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0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0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0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0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0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0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0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0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0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0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0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0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0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06" s="607" t="str">
        <f>IF(_xlfn.CONCAT(AllInternationals_Calculations[[#This Row],[FMP New &amp; Accepted - both emails]:[New &amp; Accepted Sans FMP]])="","",AllInternationals_Calculations[[#This Row],[Student ID]]&amp;";")</f>
        <v/>
      </c>
      <c r="CG100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06" s="607" t="str">
        <f>LEFT(AllInternationals_Calculations[[#This Row],[Student ID Accepted  List ]],7)</f>
        <v/>
      </c>
      <c r="CI1006" s="607" t="str">
        <f>IFERROR(MATCH(LEFT(AllInternationals_Calculations[[#This Row],[Student ID Accepted  List ]],7),CN:CN,0),"")</f>
        <v/>
      </c>
    </row>
    <row r="1007" spans="9:87" x14ac:dyDescent="0.25">
      <c r="I1007" s="816"/>
      <c r="J1007" s="816"/>
      <c r="L1007" s="31"/>
      <c r="N1007" s="816"/>
      <c r="X1007"/>
      <c r="AA1007" s="71"/>
      <c r="AC1007" s="816"/>
      <c r="AG1007" s="382"/>
      <c r="AH1007" s="382"/>
      <c r="AI1007" s="382"/>
      <c r="AJ1007" s="382"/>
      <c r="AK1007" s="382"/>
      <c r="AL1007" s="382"/>
      <c r="AM1007" s="382"/>
      <c r="AN1007" s="383"/>
      <c r="AO1007" s="91"/>
      <c r="AP1007" s="91"/>
      <c r="AQ1007" s="91"/>
      <c r="AR1007" s="607" t="str">
        <f>IFERROR(IF(InternationalsIO[[#This Row],[Course Code]]="HEBSIT",1,""),"")</f>
        <v/>
      </c>
      <c r="AS100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0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07" s="607" t="str">
        <f>AllInternationals_Calculations[[#This Row],[Given Name]] &amp; " " &amp; AllInternationals_Calculations[[#This Row],[Family Name]]</f>
        <v xml:space="preserve"> </v>
      </c>
      <c r="AV1007" s="607" t="str">
        <f xml:space="preserve"> AllInternationals_Calculations[[#This Row],[Family Name]]&amp; " " &amp;AllInternationals_Calculations[[#This Row],[Given Name]]</f>
        <v xml:space="preserve"> </v>
      </c>
      <c r="AW1007" s="641" t="str">
        <f>TRIM(CLEAN(IFERROR(IF(ISNUMBER(InternationalsIO[[#This Row],[Mobile]]),"0"&amp;InternationalsIO[[#This Row],[Mobile]],""&amp;SUBSTITUTE(InternationalsIO[[#This Row],[Mobile]]," ","")),"")))</f>
        <v/>
      </c>
      <c r="AX100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0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0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0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0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07" s="607" t="str">
        <f>IFERROR(IF(InternationalsIO[[#This Row],[Course Code]]&lt;&gt;"HEBSIT","",""&amp;TRIM(CLEAN(InternationalsIO[[#This Row],[Student ID]]))),"")</f>
        <v/>
      </c>
      <c r="BD100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0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0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07" s="646" t="str">
        <f>IFERROR(IF(AllInternationals_Calculations[[#This Row],[Student ID]]="","",IF((MATCH(""&amp;AllInternationals_Calculations[[#This Row],[Student ID]],Diploma_working[Is current student],0)),1,0)),0)</f>
        <v/>
      </c>
      <c r="BH100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0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0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07" s="649">
        <f>IF(ISERROR(MATCH(AllInternationals_Calculations[[#This Row],[StudentID as String]],StrataApplications_Working[Student ID as String],0)),"",1)</f>
        <v>1</v>
      </c>
      <c r="BL1007" s="607" t="str">
        <f>IF(AllInternationals_Calculations[[#This Row],[Institute email count]]=1,AllInternationals_Calculations[[#This Row],[Institute Email All]],"")</f>
        <v/>
      </c>
      <c r="BM100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0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0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0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07" s="649" t="str">
        <f>IF(SUBSTITUTE(AllInternationals_Calculations[[#This Row],[Agent]],"Fuzhou Melb","")=AllInternationals_Calculations[[#This Row],[Agent]],"",1)</f>
        <v/>
      </c>
      <c r="BR100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0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0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0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0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0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0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0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0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0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0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0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0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0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07" s="607" t="str">
        <f>IF(_xlfn.CONCAT(AllInternationals_Calculations[[#This Row],[FMP New &amp; Accepted - both emails]:[New &amp; Accepted Sans FMP]])="","",AllInternationals_Calculations[[#This Row],[Student ID]]&amp;";")</f>
        <v/>
      </c>
      <c r="CG100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07" s="607" t="str">
        <f>LEFT(AllInternationals_Calculations[[#This Row],[Student ID Accepted  List ]],7)</f>
        <v/>
      </c>
      <c r="CI1007" s="607" t="str">
        <f>IFERROR(MATCH(LEFT(AllInternationals_Calculations[[#This Row],[Student ID Accepted  List ]],7),CN:CN,0),"")</f>
        <v/>
      </c>
    </row>
    <row r="1008" spans="9:87" x14ac:dyDescent="0.25">
      <c r="I1008" s="816"/>
      <c r="J1008" s="816"/>
      <c r="L1008" s="31"/>
      <c r="N1008" s="816"/>
      <c r="X1008"/>
      <c r="AA1008" s="71"/>
      <c r="AC1008" s="816"/>
      <c r="AG1008" s="382"/>
      <c r="AH1008" s="382"/>
      <c r="AI1008" s="382"/>
      <c r="AJ1008" s="382"/>
      <c r="AK1008" s="382"/>
      <c r="AL1008" s="382"/>
      <c r="AM1008" s="382"/>
      <c r="AN1008" s="383"/>
      <c r="AO1008" s="91"/>
      <c r="AP1008" s="91"/>
      <c r="AQ1008" s="91"/>
      <c r="AR1008" s="607" t="str">
        <f>IFERROR(IF(InternationalsIO[[#This Row],[Course Code]]="HEBSIT",1,""),"")</f>
        <v/>
      </c>
      <c r="AS100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0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08" s="607" t="str">
        <f>AllInternationals_Calculations[[#This Row],[Given Name]] &amp; " " &amp; AllInternationals_Calculations[[#This Row],[Family Name]]</f>
        <v xml:space="preserve"> </v>
      </c>
      <c r="AV1008" s="607" t="str">
        <f xml:space="preserve"> AllInternationals_Calculations[[#This Row],[Family Name]]&amp; " " &amp;AllInternationals_Calculations[[#This Row],[Given Name]]</f>
        <v xml:space="preserve"> </v>
      </c>
      <c r="AW1008" s="641" t="str">
        <f>TRIM(CLEAN(IFERROR(IF(ISNUMBER(InternationalsIO[[#This Row],[Mobile]]),"0"&amp;InternationalsIO[[#This Row],[Mobile]],""&amp;SUBSTITUTE(InternationalsIO[[#This Row],[Mobile]]," ","")),"")))</f>
        <v/>
      </c>
      <c r="AX100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0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0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0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0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08" s="607" t="str">
        <f>IFERROR(IF(InternationalsIO[[#This Row],[Course Code]]&lt;&gt;"HEBSIT","",""&amp;TRIM(CLEAN(InternationalsIO[[#This Row],[Student ID]]))),"")</f>
        <v/>
      </c>
      <c r="BD100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0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0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08" s="646" t="str">
        <f>IFERROR(IF(AllInternationals_Calculations[[#This Row],[Student ID]]="","",IF((MATCH(""&amp;AllInternationals_Calculations[[#This Row],[Student ID]],Diploma_working[Is current student],0)),1,0)),0)</f>
        <v/>
      </c>
      <c r="BH100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0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0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08" s="649">
        <f>IF(ISERROR(MATCH(AllInternationals_Calculations[[#This Row],[StudentID as String]],StrataApplications_Working[Student ID as String],0)),"",1)</f>
        <v>1</v>
      </c>
      <c r="BL1008" s="607" t="str">
        <f>IF(AllInternationals_Calculations[[#This Row],[Institute email count]]=1,AllInternationals_Calculations[[#This Row],[Institute Email All]],"")</f>
        <v/>
      </c>
      <c r="BM100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0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0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0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08" s="649" t="str">
        <f>IF(SUBSTITUTE(AllInternationals_Calculations[[#This Row],[Agent]],"Fuzhou Melb","")=AllInternationals_Calculations[[#This Row],[Agent]],"",1)</f>
        <v/>
      </c>
      <c r="BR100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0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0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0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0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0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0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0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0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0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0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0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0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0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08" s="607" t="str">
        <f>IF(_xlfn.CONCAT(AllInternationals_Calculations[[#This Row],[FMP New &amp; Accepted - both emails]:[New &amp; Accepted Sans FMP]])="","",AllInternationals_Calculations[[#This Row],[Student ID]]&amp;";")</f>
        <v/>
      </c>
      <c r="CG100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08" s="607" t="str">
        <f>LEFT(AllInternationals_Calculations[[#This Row],[Student ID Accepted  List ]],7)</f>
        <v/>
      </c>
      <c r="CI1008" s="607" t="str">
        <f>IFERROR(MATCH(LEFT(AllInternationals_Calculations[[#This Row],[Student ID Accepted  List ]],7),CN:CN,0),"")</f>
        <v/>
      </c>
    </row>
    <row r="1009" spans="9:87" x14ac:dyDescent="0.25">
      <c r="I1009" s="816"/>
      <c r="J1009" s="816"/>
      <c r="L1009" s="31"/>
      <c r="N1009" s="816"/>
      <c r="X1009"/>
      <c r="AA1009" s="71"/>
      <c r="AC1009" s="816"/>
      <c r="AG1009" s="382"/>
      <c r="AH1009" s="382"/>
      <c r="AI1009" s="382"/>
      <c r="AJ1009" s="382"/>
      <c r="AK1009" s="382"/>
      <c r="AL1009" s="382"/>
      <c r="AM1009" s="382"/>
      <c r="AN1009" s="383"/>
      <c r="AO1009" s="91"/>
      <c r="AP1009" s="91"/>
      <c r="AQ1009" s="91"/>
      <c r="AR1009" s="607" t="str">
        <f>IFERROR(IF(InternationalsIO[[#This Row],[Course Code]]="HEBSIT",1,""),"")</f>
        <v/>
      </c>
      <c r="AS100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0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09" s="607" t="str">
        <f>AllInternationals_Calculations[[#This Row],[Given Name]] &amp; " " &amp; AllInternationals_Calculations[[#This Row],[Family Name]]</f>
        <v xml:space="preserve"> </v>
      </c>
      <c r="AV1009" s="607" t="str">
        <f xml:space="preserve"> AllInternationals_Calculations[[#This Row],[Family Name]]&amp; " " &amp;AllInternationals_Calculations[[#This Row],[Given Name]]</f>
        <v xml:space="preserve"> </v>
      </c>
      <c r="AW1009" s="641" t="str">
        <f>TRIM(CLEAN(IFERROR(IF(ISNUMBER(InternationalsIO[[#This Row],[Mobile]]),"0"&amp;InternationalsIO[[#This Row],[Mobile]],""&amp;SUBSTITUTE(InternationalsIO[[#This Row],[Mobile]]," ","")),"")))</f>
        <v/>
      </c>
      <c r="AX100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0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0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0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0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09" s="607" t="str">
        <f>IFERROR(IF(InternationalsIO[[#This Row],[Course Code]]&lt;&gt;"HEBSIT","",""&amp;TRIM(CLEAN(InternationalsIO[[#This Row],[Student ID]]))),"")</f>
        <v/>
      </c>
      <c r="BD100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0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0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09" s="646" t="str">
        <f>IFERROR(IF(AllInternationals_Calculations[[#This Row],[Student ID]]="","",IF((MATCH(""&amp;AllInternationals_Calculations[[#This Row],[Student ID]],Diploma_working[Is current student],0)),1,0)),0)</f>
        <v/>
      </c>
      <c r="BH100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0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0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09" s="649">
        <f>IF(ISERROR(MATCH(AllInternationals_Calculations[[#This Row],[StudentID as String]],StrataApplications_Working[Student ID as String],0)),"",1)</f>
        <v>1</v>
      </c>
      <c r="BL1009" s="607" t="str">
        <f>IF(AllInternationals_Calculations[[#This Row],[Institute email count]]=1,AllInternationals_Calculations[[#This Row],[Institute Email All]],"")</f>
        <v/>
      </c>
      <c r="BM100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0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0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0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09" s="649" t="str">
        <f>IF(SUBSTITUTE(AllInternationals_Calculations[[#This Row],[Agent]],"Fuzhou Melb","")=AllInternationals_Calculations[[#This Row],[Agent]],"",1)</f>
        <v/>
      </c>
      <c r="BR100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0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0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0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0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0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0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0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0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0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0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0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0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0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09" s="607" t="str">
        <f>IF(_xlfn.CONCAT(AllInternationals_Calculations[[#This Row],[FMP New &amp; Accepted - both emails]:[New &amp; Accepted Sans FMP]])="","",AllInternationals_Calculations[[#This Row],[Student ID]]&amp;";")</f>
        <v/>
      </c>
      <c r="CG100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09" s="607" t="str">
        <f>LEFT(AllInternationals_Calculations[[#This Row],[Student ID Accepted  List ]],7)</f>
        <v/>
      </c>
      <c r="CI1009" s="607" t="str">
        <f>IFERROR(MATCH(LEFT(AllInternationals_Calculations[[#This Row],[Student ID Accepted  List ]],7),CN:CN,0),"")</f>
        <v/>
      </c>
    </row>
    <row r="1010" spans="9:87" x14ac:dyDescent="0.25">
      <c r="I1010" s="816"/>
      <c r="J1010" s="816"/>
      <c r="L1010" s="31"/>
      <c r="N1010" s="816"/>
      <c r="X1010"/>
      <c r="AA1010" s="71"/>
      <c r="AC1010" s="816"/>
      <c r="AG1010" s="382"/>
      <c r="AH1010" s="382"/>
      <c r="AI1010" s="382"/>
      <c r="AJ1010" s="382"/>
      <c r="AK1010" s="382"/>
      <c r="AL1010" s="382"/>
      <c r="AM1010" s="382"/>
      <c r="AN1010" s="383"/>
      <c r="AO1010" s="91"/>
      <c r="AP1010" s="91"/>
      <c r="AQ1010" s="91"/>
      <c r="AR1010" s="607" t="str">
        <f>IFERROR(IF(InternationalsIO[[#This Row],[Course Code]]="HEBSIT",1,""),"")</f>
        <v/>
      </c>
      <c r="AS101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1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10" s="607" t="str">
        <f>AllInternationals_Calculations[[#This Row],[Given Name]] &amp; " " &amp; AllInternationals_Calculations[[#This Row],[Family Name]]</f>
        <v xml:space="preserve"> </v>
      </c>
      <c r="AV1010" s="607" t="str">
        <f xml:space="preserve"> AllInternationals_Calculations[[#This Row],[Family Name]]&amp; " " &amp;AllInternationals_Calculations[[#This Row],[Given Name]]</f>
        <v xml:space="preserve"> </v>
      </c>
      <c r="AW1010" s="641" t="str">
        <f>TRIM(CLEAN(IFERROR(IF(ISNUMBER(InternationalsIO[[#This Row],[Mobile]]),"0"&amp;InternationalsIO[[#This Row],[Mobile]],""&amp;SUBSTITUTE(InternationalsIO[[#This Row],[Mobile]]," ","")),"")))</f>
        <v/>
      </c>
      <c r="AX101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1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1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1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1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10" s="607" t="str">
        <f>IFERROR(IF(InternationalsIO[[#This Row],[Course Code]]&lt;&gt;"HEBSIT","",""&amp;TRIM(CLEAN(InternationalsIO[[#This Row],[Student ID]]))),"")</f>
        <v/>
      </c>
      <c r="BD101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1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1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10" s="646" t="str">
        <f>IFERROR(IF(AllInternationals_Calculations[[#This Row],[Student ID]]="","",IF((MATCH(""&amp;AllInternationals_Calculations[[#This Row],[Student ID]],Diploma_working[Is current student],0)),1,0)),0)</f>
        <v/>
      </c>
      <c r="BH101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1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1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10" s="649">
        <f>IF(ISERROR(MATCH(AllInternationals_Calculations[[#This Row],[StudentID as String]],StrataApplications_Working[Student ID as String],0)),"",1)</f>
        <v>1</v>
      </c>
      <c r="BL1010" s="607" t="str">
        <f>IF(AllInternationals_Calculations[[#This Row],[Institute email count]]=1,AllInternationals_Calculations[[#This Row],[Institute Email All]],"")</f>
        <v/>
      </c>
      <c r="BM101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1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1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1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10" s="649" t="str">
        <f>IF(SUBSTITUTE(AllInternationals_Calculations[[#This Row],[Agent]],"Fuzhou Melb","")=AllInternationals_Calculations[[#This Row],[Agent]],"",1)</f>
        <v/>
      </c>
      <c r="BR101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1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1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1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1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1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1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1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1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1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1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1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1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1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10" s="607" t="str">
        <f>IF(_xlfn.CONCAT(AllInternationals_Calculations[[#This Row],[FMP New &amp; Accepted - both emails]:[New &amp; Accepted Sans FMP]])="","",AllInternationals_Calculations[[#This Row],[Student ID]]&amp;";")</f>
        <v/>
      </c>
      <c r="CG101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10" s="607" t="str">
        <f>LEFT(AllInternationals_Calculations[[#This Row],[Student ID Accepted  List ]],7)</f>
        <v/>
      </c>
      <c r="CI1010" s="607" t="str">
        <f>IFERROR(MATCH(LEFT(AllInternationals_Calculations[[#This Row],[Student ID Accepted  List ]],7),CN:CN,0),"")</f>
        <v/>
      </c>
    </row>
    <row r="1011" spans="9:87" x14ac:dyDescent="0.25">
      <c r="I1011" s="816"/>
      <c r="J1011" s="816"/>
      <c r="L1011" s="31"/>
      <c r="N1011" s="816"/>
      <c r="X1011"/>
      <c r="AA1011" s="71"/>
      <c r="AG1011" s="382"/>
      <c r="AH1011" s="382"/>
      <c r="AI1011" s="382"/>
      <c r="AJ1011" s="382"/>
      <c r="AK1011" s="382"/>
      <c r="AL1011" s="382"/>
      <c r="AM1011" s="382"/>
      <c r="AN1011" s="383"/>
      <c r="AO1011" s="91"/>
      <c r="AP1011" s="91"/>
      <c r="AQ1011" s="91"/>
      <c r="AR1011" s="607" t="str">
        <f>IFERROR(IF(InternationalsIO[[#This Row],[Course Code]]="HEBSIT",1,""),"")</f>
        <v/>
      </c>
      <c r="AS101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1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11" s="607" t="str">
        <f>AllInternationals_Calculations[[#This Row],[Given Name]] &amp; " " &amp; AllInternationals_Calculations[[#This Row],[Family Name]]</f>
        <v xml:space="preserve"> </v>
      </c>
      <c r="AV1011" s="607" t="str">
        <f xml:space="preserve"> AllInternationals_Calculations[[#This Row],[Family Name]]&amp; " " &amp;AllInternationals_Calculations[[#This Row],[Given Name]]</f>
        <v xml:space="preserve"> </v>
      </c>
      <c r="AW1011" s="641" t="str">
        <f>TRIM(CLEAN(IFERROR(IF(ISNUMBER(InternationalsIO[[#This Row],[Mobile]]),"0"&amp;InternationalsIO[[#This Row],[Mobile]],""&amp;SUBSTITUTE(InternationalsIO[[#This Row],[Mobile]]," ","")),"")))</f>
        <v/>
      </c>
      <c r="AX101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1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1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1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1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11" s="607" t="str">
        <f>IFERROR(IF(InternationalsIO[[#This Row],[Course Code]]&lt;&gt;"HEBSIT","",""&amp;TRIM(CLEAN(InternationalsIO[[#This Row],[Student ID]]))),"")</f>
        <v/>
      </c>
      <c r="BD101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1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1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11" s="646" t="str">
        <f>IFERROR(IF(AllInternationals_Calculations[[#This Row],[Student ID]]="","",IF((MATCH(""&amp;AllInternationals_Calculations[[#This Row],[Student ID]],Diploma_working[Is current student],0)),1,0)),0)</f>
        <v/>
      </c>
      <c r="BH101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1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1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11" s="649">
        <f>IF(ISERROR(MATCH(AllInternationals_Calculations[[#This Row],[StudentID as String]],StrataApplications_Working[Student ID as String],0)),"",1)</f>
        <v>1</v>
      </c>
      <c r="BL1011" s="607" t="str">
        <f>IF(AllInternationals_Calculations[[#This Row],[Institute email count]]=1,AllInternationals_Calculations[[#This Row],[Institute Email All]],"")</f>
        <v/>
      </c>
      <c r="BM101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1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1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1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11" s="649" t="str">
        <f>IF(SUBSTITUTE(AllInternationals_Calculations[[#This Row],[Agent]],"Fuzhou Melb","")=AllInternationals_Calculations[[#This Row],[Agent]],"",1)</f>
        <v/>
      </c>
      <c r="BR101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1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1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1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1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1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1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1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1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1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1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1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1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1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11" s="607" t="str">
        <f>IF(_xlfn.CONCAT(AllInternationals_Calculations[[#This Row],[FMP New &amp; Accepted - both emails]:[New &amp; Accepted Sans FMP]])="","",AllInternationals_Calculations[[#This Row],[Student ID]]&amp;";")</f>
        <v/>
      </c>
      <c r="CG101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11" s="607" t="str">
        <f>LEFT(AllInternationals_Calculations[[#This Row],[Student ID Accepted  List ]],7)</f>
        <v/>
      </c>
      <c r="CI1011" s="607" t="str">
        <f>IFERROR(MATCH(LEFT(AllInternationals_Calculations[[#This Row],[Student ID Accepted  List ]],7),CN:CN,0),"")</f>
        <v/>
      </c>
    </row>
    <row r="1012" spans="9:87" x14ac:dyDescent="0.25">
      <c r="I1012" s="816"/>
      <c r="J1012" s="816"/>
      <c r="L1012" s="31"/>
      <c r="N1012" s="816"/>
      <c r="X1012"/>
      <c r="AA1012" s="71"/>
      <c r="AC1012" s="816"/>
      <c r="AG1012" s="382"/>
      <c r="AH1012" s="382"/>
      <c r="AI1012" s="382"/>
      <c r="AJ1012" s="382"/>
      <c r="AK1012" s="382"/>
      <c r="AL1012" s="382"/>
      <c r="AM1012" s="382"/>
      <c r="AN1012" s="383"/>
      <c r="AO1012" s="91"/>
      <c r="AP1012" s="91"/>
      <c r="AQ1012" s="91"/>
      <c r="AR1012" s="607" t="str">
        <f>IFERROR(IF(InternationalsIO[[#This Row],[Course Code]]="HEBSIT",1,""),"")</f>
        <v/>
      </c>
      <c r="AS101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1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12" s="607" t="str">
        <f>AllInternationals_Calculations[[#This Row],[Given Name]] &amp; " " &amp; AllInternationals_Calculations[[#This Row],[Family Name]]</f>
        <v xml:space="preserve"> </v>
      </c>
      <c r="AV1012" s="607" t="str">
        <f xml:space="preserve"> AllInternationals_Calculations[[#This Row],[Family Name]]&amp; " " &amp;AllInternationals_Calculations[[#This Row],[Given Name]]</f>
        <v xml:space="preserve"> </v>
      </c>
      <c r="AW1012" s="641" t="str">
        <f>TRIM(CLEAN(IFERROR(IF(ISNUMBER(InternationalsIO[[#This Row],[Mobile]]),"0"&amp;InternationalsIO[[#This Row],[Mobile]],""&amp;SUBSTITUTE(InternationalsIO[[#This Row],[Mobile]]," ","")),"")))</f>
        <v/>
      </c>
      <c r="AX101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1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1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1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1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12" s="607" t="str">
        <f>IFERROR(IF(InternationalsIO[[#This Row],[Course Code]]&lt;&gt;"HEBSIT","",""&amp;TRIM(CLEAN(InternationalsIO[[#This Row],[Student ID]]))),"")</f>
        <v/>
      </c>
      <c r="BD101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1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1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12" s="646" t="str">
        <f>IFERROR(IF(AllInternationals_Calculations[[#This Row],[Student ID]]="","",IF((MATCH(""&amp;AllInternationals_Calculations[[#This Row],[Student ID]],Diploma_working[Is current student],0)),1,0)),0)</f>
        <v/>
      </c>
      <c r="BH101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1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1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12" s="649">
        <f>IF(ISERROR(MATCH(AllInternationals_Calculations[[#This Row],[StudentID as String]],StrataApplications_Working[Student ID as String],0)),"",1)</f>
        <v>1</v>
      </c>
      <c r="BL1012" s="607" t="str">
        <f>IF(AllInternationals_Calculations[[#This Row],[Institute email count]]=1,AllInternationals_Calculations[[#This Row],[Institute Email All]],"")</f>
        <v/>
      </c>
      <c r="BM101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1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1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1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12" s="649" t="str">
        <f>IF(SUBSTITUTE(AllInternationals_Calculations[[#This Row],[Agent]],"Fuzhou Melb","")=AllInternationals_Calculations[[#This Row],[Agent]],"",1)</f>
        <v/>
      </c>
      <c r="BR101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1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1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1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1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1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1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1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1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1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1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1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1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1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12" s="607" t="str">
        <f>IF(_xlfn.CONCAT(AllInternationals_Calculations[[#This Row],[FMP New &amp; Accepted - both emails]:[New &amp; Accepted Sans FMP]])="","",AllInternationals_Calculations[[#This Row],[Student ID]]&amp;";")</f>
        <v/>
      </c>
      <c r="CG101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12" s="607" t="str">
        <f>LEFT(AllInternationals_Calculations[[#This Row],[Student ID Accepted  List ]],7)</f>
        <v/>
      </c>
      <c r="CI1012" s="607" t="str">
        <f>IFERROR(MATCH(LEFT(AllInternationals_Calculations[[#This Row],[Student ID Accepted  List ]],7),CN:CN,0),"")</f>
        <v/>
      </c>
    </row>
    <row r="1013" spans="9:87" x14ac:dyDescent="0.25">
      <c r="I1013" s="816"/>
      <c r="J1013" s="816"/>
      <c r="L1013" s="31"/>
      <c r="N1013" s="816"/>
      <c r="X1013"/>
      <c r="AA1013" s="71"/>
      <c r="AC1013" s="816"/>
      <c r="AG1013" s="382"/>
      <c r="AH1013" s="382"/>
      <c r="AI1013" s="382"/>
      <c r="AJ1013" s="382"/>
      <c r="AK1013" s="382"/>
      <c r="AL1013" s="382"/>
      <c r="AM1013" s="382"/>
      <c r="AN1013" s="383"/>
      <c r="AO1013" s="91"/>
      <c r="AP1013" s="91"/>
      <c r="AQ1013" s="91"/>
      <c r="AR1013" s="607" t="str">
        <f>IFERROR(IF(InternationalsIO[[#This Row],[Course Code]]="HEBSIT",1,""),"")</f>
        <v/>
      </c>
      <c r="AS101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1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13" s="607" t="str">
        <f>AllInternationals_Calculations[[#This Row],[Given Name]] &amp; " " &amp; AllInternationals_Calculations[[#This Row],[Family Name]]</f>
        <v xml:space="preserve"> </v>
      </c>
      <c r="AV1013" s="607" t="str">
        <f xml:space="preserve"> AllInternationals_Calculations[[#This Row],[Family Name]]&amp; " " &amp;AllInternationals_Calculations[[#This Row],[Given Name]]</f>
        <v xml:space="preserve"> </v>
      </c>
      <c r="AW1013" s="641" t="str">
        <f>TRIM(CLEAN(IFERROR(IF(ISNUMBER(InternationalsIO[[#This Row],[Mobile]]),"0"&amp;InternationalsIO[[#This Row],[Mobile]],""&amp;SUBSTITUTE(InternationalsIO[[#This Row],[Mobile]]," ","")),"")))</f>
        <v/>
      </c>
      <c r="AX101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1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1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1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1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13" s="607" t="str">
        <f>IFERROR(IF(InternationalsIO[[#This Row],[Course Code]]&lt;&gt;"HEBSIT","",""&amp;TRIM(CLEAN(InternationalsIO[[#This Row],[Student ID]]))),"")</f>
        <v/>
      </c>
      <c r="BD101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1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1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13" s="646" t="str">
        <f>IFERROR(IF(AllInternationals_Calculations[[#This Row],[Student ID]]="","",IF((MATCH(""&amp;AllInternationals_Calculations[[#This Row],[Student ID]],Diploma_working[Is current student],0)),1,0)),0)</f>
        <v/>
      </c>
      <c r="BH101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1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1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13" s="649">
        <f>IF(ISERROR(MATCH(AllInternationals_Calculations[[#This Row],[StudentID as String]],StrataApplications_Working[Student ID as String],0)),"",1)</f>
        <v>1</v>
      </c>
      <c r="BL1013" s="607" t="str">
        <f>IF(AllInternationals_Calculations[[#This Row],[Institute email count]]=1,AllInternationals_Calculations[[#This Row],[Institute Email All]],"")</f>
        <v/>
      </c>
      <c r="BM101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1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1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1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13" s="649" t="str">
        <f>IF(SUBSTITUTE(AllInternationals_Calculations[[#This Row],[Agent]],"Fuzhou Melb","")=AllInternationals_Calculations[[#This Row],[Agent]],"",1)</f>
        <v/>
      </c>
      <c r="BR101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1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1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1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1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1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1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1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1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1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1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1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1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1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13" s="607" t="str">
        <f>IF(_xlfn.CONCAT(AllInternationals_Calculations[[#This Row],[FMP New &amp; Accepted - both emails]:[New &amp; Accepted Sans FMP]])="","",AllInternationals_Calculations[[#This Row],[Student ID]]&amp;";")</f>
        <v/>
      </c>
      <c r="CG101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13" s="607" t="str">
        <f>LEFT(AllInternationals_Calculations[[#This Row],[Student ID Accepted  List ]],7)</f>
        <v/>
      </c>
      <c r="CI1013" s="607" t="str">
        <f>IFERROR(MATCH(LEFT(AllInternationals_Calculations[[#This Row],[Student ID Accepted  List ]],7),CN:CN,0),"")</f>
        <v/>
      </c>
    </row>
    <row r="1014" spans="9:87" x14ac:dyDescent="0.25">
      <c r="I1014" s="816"/>
      <c r="J1014" s="816"/>
      <c r="L1014" s="31"/>
      <c r="N1014" s="816"/>
      <c r="X1014"/>
      <c r="AA1014" s="71"/>
      <c r="AC1014" s="816"/>
      <c r="AG1014" s="382"/>
      <c r="AH1014" s="382"/>
      <c r="AI1014" s="382"/>
      <c r="AJ1014" s="382"/>
      <c r="AK1014" s="382"/>
      <c r="AL1014" s="382"/>
      <c r="AM1014" s="382"/>
      <c r="AN1014" s="383"/>
      <c r="AO1014" s="91"/>
      <c r="AP1014" s="91"/>
      <c r="AQ1014" s="91"/>
      <c r="AR1014" s="607" t="str">
        <f>IFERROR(IF(InternationalsIO[[#This Row],[Course Code]]="HEBSIT",1,""),"")</f>
        <v/>
      </c>
      <c r="AS101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1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14" s="607" t="str">
        <f>AllInternationals_Calculations[[#This Row],[Given Name]] &amp; " " &amp; AllInternationals_Calculations[[#This Row],[Family Name]]</f>
        <v xml:space="preserve"> </v>
      </c>
      <c r="AV1014" s="607" t="str">
        <f xml:space="preserve"> AllInternationals_Calculations[[#This Row],[Family Name]]&amp; " " &amp;AllInternationals_Calculations[[#This Row],[Given Name]]</f>
        <v xml:space="preserve"> </v>
      </c>
      <c r="AW1014" s="641" t="str">
        <f>TRIM(CLEAN(IFERROR(IF(ISNUMBER(InternationalsIO[[#This Row],[Mobile]]),"0"&amp;InternationalsIO[[#This Row],[Mobile]],""&amp;SUBSTITUTE(InternationalsIO[[#This Row],[Mobile]]," ","")),"")))</f>
        <v/>
      </c>
      <c r="AX101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1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1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1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1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14" s="607" t="str">
        <f>IFERROR(IF(InternationalsIO[[#This Row],[Course Code]]&lt;&gt;"HEBSIT","",""&amp;TRIM(CLEAN(InternationalsIO[[#This Row],[Student ID]]))),"")</f>
        <v/>
      </c>
      <c r="BD101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1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1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14" s="646" t="str">
        <f>IFERROR(IF(AllInternationals_Calculations[[#This Row],[Student ID]]="","",IF((MATCH(""&amp;AllInternationals_Calculations[[#This Row],[Student ID]],Diploma_working[Is current student],0)),1,0)),0)</f>
        <v/>
      </c>
      <c r="BH101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1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1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14" s="649">
        <f>IF(ISERROR(MATCH(AllInternationals_Calculations[[#This Row],[StudentID as String]],StrataApplications_Working[Student ID as String],0)),"",1)</f>
        <v>1</v>
      </c>
      <c r="BL1014" s="607" t="str">
        <f>IF(AllInternationals_Calculations[[#This Row],[Institute email count]]=1,AllInternationals_Calculations[[#This Row],[Institute Email All]],"")</f>
        <v/>
      </c>
      <c r="BM101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1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1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1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14" s="649" t="str">
        <f>IF(SUBSTITUTE(AllInternationals_Calculations[[#This Row],[Agent]],"Fuzhou Melb","")=AllInternationals_Calculations[[#This Row],[Agent]],"",1)</f>
        <v/>
      </c>
      <c r="BR101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1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1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1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1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1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1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1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1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1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1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1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1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1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14" s="607" t="str">
        <f>IF(_xlfn.CONCAT(AllInternationals_Calculations[[#This Row],[FMP New &amp; Accepted - both emails]:[New &amp; Accepted Sans FMP]])="","",AllInternationals_Calculations[[#This Row],[Student ID]]&amp;";")</f>
        <v/>
      </c>
      <c r="CG101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14" s="607" t="str">
        <f>LEFT(AllInternationals_Calculations[[#This Row],[Student ID Accepted  List ]],7)</f>
        <v/>
      </c>
      <c r="CI1014" s="607" t="str">
        <f>IFERROR(MATCH(LEFT(AllInternationals_Calculations[[#This Row],[Student ID Accepted  List ]],7),CN:CN,0),"")</f>
        <v/>
      </c>
    </row>
    <row r="1015" spans="9:87" x14ac:dyDescent="0.25">
      <c r="I1015" s="816"/>
      <c r="J1015" s="816"/>
      <c r="L1015" s="31"/>
      <c r="N1015" s="816"/>
      <c r="X1015"/>
      <c r="AA1015" s="71"/>
      <c r="AG1015" s="382"/>
      <c r="AH1015" s="382"/>
      <c r="AI1015" s="382"/>
      <c r="AJ1015" s="382"/>
      <c r="AK1015" s="382"/>
      <c r="AL1015" s="382"/>
      <c r="AM1015" s="382"/>
      <c r="AN1015" s="383"/>
      <c r="AO1015" s="91"/>
      <c r="AP1015" s="91"/>
      <c r="AQ1015" s="91"/>
      <c r="AR1015" s="607" t="str">
        <f>IFERROR(IF(InternationalsIO[[#This Row],[Course Code]]="HEBSIT",1,""),"")</f>
        <v/>
      </c>
      <c r="AS101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1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15" s="607" t="str">
        <f>AllInternationals_Calculations[[#This Row],[Given Name]] &amp; " " &amp; AllInternationals_Calculations[[#This Row],[Family Name]]</f>
        <v xml:space="preserve"> </v>
      </c>
      <c r="AV1015" s="607" t="str">
        <f xml:space="preserve"> AllInternationals_Calculations[[#This Row],[Family Name]]&amp; " " &amp;AllInternationals_Calculations[[#This Row],[Given Name]]</f>
        <v xml:space="preserve"> </v>
      </c>
      <c r="AW1015" s="641" t="str">
        <f>TRIM(CLEAN(IFERROR(IF(ISNUMBER(InternationalsIO[[#This Row],[Mobile]]),"0"&amp;InternationalsIO[[#This Row],[Mobile]],""&amp;SUBSTITUTE(InternationalsIO[[#This Row],[Mobile]]," ","")),"")))</f>
        <v/>
      </c>
      <c r="AX101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1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1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1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1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15" s="607" t="str">
        <f>IFERROR(IF(InternationalsIO[[#This Row],[Course Code]]&lt;&gt;"HEBSIT","",""&amp;TRIM(CLEAN(InternationalsIO[[#This Row],[Student ID]]))),"")</f>
        <v/>
      </c>
      <c r="BD101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1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1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15" s="646" t="str">
        <f>IFERROR(IF(AllInternationals_Calculations[[#This Row],[Student ID]]="","",IF((MATCH(""&amp;AllInternationals_Calculations[[#This Row],[Student ID]],Diploma_working[Is current student],0)),1,0)),0)</f>
        <v/>
      </c>
      <c r="BH101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1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1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15" s="649">
        <f>IF(ISERROR(MATCH(AllInternationals_Calculations[[#This Row],[StudentID as String]],StrataApplications_Working[Student ID as String],0)),"",1)</f>
        <v>1</v>
      </c>
      <c r="BL1015" s="607" t="str">
        <f>IF(AllInternationals_Calculations[[#This Row],[Institute email count]]=1,AllInternationals_Calculations[[#This Row],[Institute Email All]],"")</f>
        <v/>
      </c>
      <c r="BM101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1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1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1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15" s="649" t="str">
        <f>IF(SUBSTITUTE(AllInternationals_Calculations[[#This Row],[Agent]],"Fuzhou Melb","")=AllInternationals_Calculations[[#This Row],[Agent]],"",1)</f>
        <v/>
      </c>
      <c r="BR101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1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1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1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1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1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1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1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1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1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1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1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1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1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15" s="607" t="str">
        <f>IF(_xlfn.CONCAT(AllInternationals_Calculations[[#This Row],[FMP New &amp; Accepted - both emails]:[New &amp; Accepted Sans FMP]])="","",AllInternationals_Calculations[[#This Row],[Student ID]]&amp;";")</f>
        <v/>
      </c>
      <c r="CG101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15" s="607" t="str">
        <f>LEFT(AllInternationals_Calculations[[#This Row],[Student ID Accepted  List ]],7)</f>
        <v/>
      </c>
      <c r="CI1015" s="607" t="str">
        <f>IFERROR(MATCH(LEFT(AllInternationals_Calculations[[#This Row],[Student ID Accepted  List ]],7),CN:CN,0),"")</f>
        <v/>
      </c>
    </row>
    <row r="1016" spans="9:87" x14ac:dyDescent="0.25">
      <c r="I1016" s="816"/>
      <c r="J1016" s="816"/>
      <c r="L1016" s="31"/>
      <c r="N1016" s="816"/>
      <c r="X1016"/>
      <c r="AA1016" s="71"/>
      <c r="AC1016" s="816"/>
      <c r="AG1016" s="382"/>
      <c r="AH1016" s="382"/>
      <c r="AI1016" s="382"/>
      <c r="AJ1016" s="382"/>
      <c r="AK1016" s="382"/>
      <c r="AL1016" s="382"/>
      <c r="AM1016" s="382"/>
      <c r="AN1016" s="383"/>
      <c r="AO1016" s="91"/>
      <c r="AP1016" s="91"/>
      <c r="AQ1016" s="91"/>
      <c r="AR1016" s="607" t="str">
        <f>IFERROR(IF(InternationalsIO[[#This Row],[Course Code]]="HEBSIT",1,""),"")</f>
        <v/>
      </c>
      <c r="AS101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1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16" s="607" t="str">
        <f>AllInternationals_Calculations[[#This Row],[Given Name]] &amp; " " &amp; AllInternationals_Calculations[[#This Row],[Family Name]]</f>
        <v xml:space="preserve"> </v>
      </c>
      <c r="AV1016" s="607" t="str">
        <f xml:space="preserve"> AllInternationals_Calculations[[#This Row],[Family Name]]&amp; " " &amp;AllInternationals_Calculations[[#This Row],[Given Name]]</f>
        <v xml:space="preserve"> </v>
      </c>
      <c r="AW1016" s="641" t="str">
        <f>TRIM(CLEAN(IFERROR(IF(ISNUMBER(InternationalsIO[[#This Row],[Mobile]]),"0"&amp;InternationalsIO[[#This Row],[Mobile]],""&amp;SUBSTITUTE(InternationalsIO[[#This Row],[Mobile]]," ","")),"")))</f>
        <v/>
      </c>
      <c r="AX101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1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1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1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1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16" s="607" t="str">
        <f>IFERROR(IF(InternationalsIO[[#This Row],[Course Code]]&lt;&gt;"HEBSIT","",""&amp;TRIM(CLEAN(InternationalsIO[[#This Row],[Student ID]]))),"")</f>
        <v/>
      </c>
      <c r="BD101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1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1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16" s="646" t="str">
        <f>IFERROR(IF(AllInternationals_Calculations[[#This Row],[Student ID]]="","",IF((MATCH(""&amp;AllInternationals_Calculations[[#This Row],[Student ID]],Diploma_working[Is current student],0)),1,0)),0)</f>
        <v/>
      </c>
      <c r="BH101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1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1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16" s="649">
        <f>IF(ISERROR(MATCH(AllInternationals_Calculations[[#This Row],[StudentID as String]],StrataApplications_Working[Student ID as String],0)),"",1)</f>
        <v>1</v>
      </c>
      <c r="BL1016" s="607" t="str">
        <f>IF(AllInternationals_Calculations[[#This Row],[Institute email count]]=1,AllInternationals_Calculations[[#This Row],[Institute Email All]],"")</f>
        <v/>
      </c>
      <c r="BM101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1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1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1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16" s="649" t="str">
        <f>IF(SUBSTITUTE(AllInternationals_Calculations[[#This Row],[Agent]],"Fuzhou Melb","")=AllInternationals_Calculations[[#This Row],[Agent]],"",1)</f>
        <v/>
      </c>
      <c r="BR101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1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1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1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1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1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1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1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1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1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1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1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1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1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16" s="607" t="str">
        <f>IF(_xlfn.CONCAT(AllInternationals_Calculations[[#This Row],[FMP New &amp; Accepted - both emails]:[New &amp; Accepted Sans FMP]])="","",AllInternationals_Calculations[[#This Row],[Student ID]]&amp;";")</f>
        <v/>
      </c>
      <c r="CG101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16" s="607" t="str">
        <f>LEFT(AllInternationals_Calculations[[#This Row],[Student ID Accepted  List ]],7)</f>
        <v/>
      </c>
      <c r="CI1016" s="607" t="str">
        <f>IFERROR(MATCH(LEFT(AllInternationals_Calculations[[#This Row],[Student ID Accepted  List ]],7),CN:CN,0),"")</f>
        <v/>
      </c>
    </row>
    <row r="1017" spans="9:87" x14ac:dyDescent="0.25">
      <c r="I1017" s="816"/>
      <c r="J1017" s="816"/>
      <c r="L1017" s="31"/>
      <c r="N1017" s="816"/>
      <c r="X1017"/>
      <c r="AA1017" s="71"/>
      <c r="AC1017" s="816"/>
      <c r="AG1017" s="382"/>
      <c r="AH1017" s="382"/>
      <c r="AI1017" s="382"/>
      <c r="AJ1017" s="382"/>
      <c r="AK1017" s="382"/>
      <c r="AL1017" s="382"/>
      <c r="AM1017" s="382"/>
      <c r="AN1017" s="383"/>
      <c r="AO1017" s="91"/>
      <c r="AP1017" s="91"/>
      <c r="AQ1017" s="91"/>
      <c r="AR1017" s="607" t="str">
        <f>IFERROR(IF(InternationalsIO[[#This Row],[Course Code]]="HEBSIT",1,""),"")</f>
        <v/>
      </c>
      <c r="AS101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1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17" s="607" t="str">
        <f>AllInternationals_Calculations[[#This Row],[Given Name]] &amp; " " &amp; AllInternationals_Calculations[[#This Row],[Family Name]]</f>
        <v xml:space="preserve"> </v>
      </c>
      <c r="AV1017" s="607" t="str">
        <f xml:space="preserve"> AllInternationals_Calculations[[#This Row],[Family Name]]&amp; " " &amp;AllInternationals_Calculations[[#This Row],[Given Name]]</f>
        <v xml:space="preserve"> </v>
      </c>
      <c r="AW1017" s="641" t="str">
        <f>TRIM(CLEAN(IFERROR(IF(ISNUMBER(InternationalsIO[[#This Row],[Mobile]]),"0"&amp;InternationalsIO[[#This Row],[Mobile]],""&amp;SUBSTITUTE(InternationalsIO[[#This Row],[Mobile]]," ","")),"")))</f>
        <v/>
      </c>
      <c r="AX101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1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1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1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1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17" s="607" t="str">
        <f>IFERROR(IF(InternationalsIO[[#This Row],[Course Code]]&lt;&gt;"HEBSIT","",""&amp;TRIM(CLEAN(InternationalsIO[[#This Row],[Student ID]]))),"")</f>
        <v/>
      </c>
      <c r="BD101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1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1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17" s="646" t="str">
        <f>IFERROR(IF(AllInternationals_Calculations[[#This Row],[Student ID]]="","",IF((MATCH(""&amp;AllInternationals_Calculations[[#This Row],[Student ID]],Diploma_working[Is current student],0)),1,0)),0)</f>
        <v/>
      </c>
      <c r="BH101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1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1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17" s="649">
        <f>IF(ISERROR(MATCH(AllInternationals_Calculations[[#This Row],[StudentID as String]],StrataApplications_Working[Student ID as String],0)),"",1)</f>
        <v>1</v>
      </c>
      <c r="BL1017" s="607" t="str">
        <f>IF(AllInternationals_Calculations[[#This Row],[Institute email count]]=1,AllInternationals_Calculations[[#This Row],[Institute Email All]],"")</f>
        <v/>
      </c>
      <c r="BM101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1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1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1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17" s="649" t="str">
        <f>IF(SUBSTITUTE(AllInternationals_Calculations[[#This Row],[Agent]],"Fuzhou Melb","")=AllInternationals_Calculations[[#This Row],[Agent]],"",1)</f>
        <v/>
      </c>
      <c r="BR101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1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1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1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1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1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1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1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1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1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1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1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1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1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17" s="607" t="str">
        <f>IF(_xlfn.CONCAT(AllInternationals_Calculations[[#This Row],[FMP New &amp; Accepted - both emails]:[New &amp; Accepted Sans FMP]])="","",AllInternationals_Calculations[[#This Row],[Student ID]]&amp;";")</f>
        <v/>
      </c>
      <c r="CG101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17" s="607" t="str">
        <f>LEFT(AllInternationals_Calculations[[#This Row],[Student ID Accepted  List ]],7)</f>
        <v/>
      </c>
      <c r="CI1017" s="607" t="str">
        <f>IFERROR(MATCH(LEFT(AllInternationals_Calculations[[#This Row],[Student ID Accepted  List ]],7),CN:CN,0),"")</f>
        <v/>
      </c>
    </row>
    <row r="1018" spans="9:87" x14ac:dyDescent="0.25">
      <c r="I1018" s="816"/>
      <c r="J1018" s="816"/>
      <c r="L1018" s="31"/>
      <c r="N1018" s="816"/>
      <c r="X1018"/>
      <c r="AA1018" s="71"/>
      <c r="AC1018" s="816"/>
      <c r="AG1018" s="382"/>
      <c r="AH1018" s="382"/>
      <c r="AI1018" s="382"/>
      <c r="AJ1018" s="382"/>
      <c r="AK1018" s="382"/>
      <c r="AL1018" s="382"/>
      <c r="AM1018" s="382"/>
      <c r="AN1018" s="383"/>
      <c r="AO1018" s="91"/>
      <c r="AP1018" s="91"/>
      <c r="AQ1018" s="91"/>
      <c r="AR1018" s="607" t="str">
        <f>IFERROR(IF(InternationalsIO[[#This Row],[Course Code]]="HEBSIT",1,""),"")</f>
        <v/>
      </c>
      <c r="AS101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1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18" s="607" t="str">
        <f>AllInternationals_Calculations[[#This Row],[Given Name]] &amp; " " &amp; AllInternationals_Calculations[[#This Row],[Family Name]]</f>
        <v xml:space="preserve"> </v>
      </c>
      <c r="AV1018" s="607" t="str">
        <f xml:space="preserve"> AllInternationals_Calculations[[#This Row],[Family Name]]&amp; " " &amp;AllInternationals_Calculations[[#This Row],[Given Name]]</f>
        <v xml:space="preserve"> </v>
      </c>
      <c r="AW1018" s="641" t="str">
        <f>TRIM(CLEAN(IFERROR(IF(ISNUMBER(InternationalsIO[[#This Row],[Mobile]]),"0"&amp;InternationalsIO[[#This Row],[Mobile]],""&amp;SUBSTITUTE(InternationalsIO[[#This Row],[Mobile]]," ","")),"")))</f>
        <v/>
      </c>
      <c r="AX101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1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1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1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1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18" s="607" t="str">
        <f>IFERROR(IF(InternationalsIO[[#This Row],[Course Code]]&lt;&gt;"HEBSIT","",""&amp;TRIM(CLEAN(InternationalsIO[[#This Row],[Student ID]]))),"")</f>
        <v/>
      </c>
      <c r="BD101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1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1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18" s="646" t="str">
        <f>IFERROR(IF(AllInternationals_Calculations[[#This Row],[Student ID]]="","",IF((MATCH(""&amp;AllInternationals_Calculations[[#This Row],[Student ID]],Diploma_working[Is current student],0)),1,0)),0)</f>
        <v/>
      </c>
      <c r="BH101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1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1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18" s="649">
        <f>IF(ISERROR(MATCH(AllInternationals_Calculations[[#This Row],[StudentID as String]],StrataApplications_Working[Student ID as String],0)),"",1)</f>
        <v>1</v>
      </c>
      <c r="BL1018" s="607" t="str">
        <f>IF(AllInternationals_Calculations[[#This Row],[Institute email count]]=1,AllInternationals_Calculations[[#This Row],[Institute Email All]],"")</f>
        <v/>
      </c>
      <c r="BM101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1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1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1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18" s="649" t="str">
        <f>IF(SUBSTITUTE(AllInternationals_Calculations[[#This Row],[Agent]],"Fuzhou Melb","")=AllInternationals_Calculations[[#This Row],[Agent]],"",1)</f>
        <v/>
      </c>
      <c r="BR101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1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1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1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1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1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1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1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1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1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1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1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1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1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18" s="607" t="str">
        <f>IF(_xlfn.CONCAT(AllInternationals_Calculations[[#This Row],[FMP New &amp; Accepted - both emails]:[New &amp; Accepted Sans FMP]])="","",AllInternationals_Calculations[[#This Row],[Student ID]]&amp;";")</f>
        <v/>
      </c>
      <c r="CG101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18" s="607" t="str">
        <f>LEFT(AllInternationals_Calculations[[#This Row],[Student ID Accepted  List ]],7)</f>
        <v/>
      </c>
      <c r="CI1018" s="607" t="str">
        <f>IFERROR(MATCH(LEFT(AllInternationals_Calculations[[#This Row],[Student ID Accepted  List ]],7),CN:CN,0),"")</f>
        <v/>
      </c>
    </row>
    <row r="1019" spans="9:87" x14ac:dyDescent="0.25">
      <c r="I1019" s="816"/>
      <c r="J1019" s="816"/>
      <c r="L1019" s="31"/>
      <c r="N1019" s="816"/>
      <c r="X1019"/>
      <c r="AA1019" s="71"/>
      <c r="AC1019" s="816"/>
      <c r="AG1019" s="382"/>
      <c r="AH1019" s="382"/>
      <c r="AI1019" s="382"/>
      <c r="AJ1019" s="382"/>
      <c r="AK1019" s="382"/>
      <c r="AL1019" s="382"/>
      <c r="AM1019" s="382"/>
      <c r="AN1019" s="383"/>
      <c r="AO1019" s="91"/>
      <c r="AP1019" s="91"/>
      <c r="AQ1019" s="91"/>
      <c r="AR1019" s="607" t="str">
        <f>IFERROR(IF(InternationalsIO[[#This Row],[Course Code]]="HEBSIT",1,""),"")</f>
        <v/>
      </c>
      <c r="AS101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1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19" s="607" t="str">
        <f>AllInternationals_Calculations[[#This Row],[Given Name]] &amp; " " &amp; AllInternationals_Calculations[[#This Row],[Family Name]]</f>
        <v xml:space="preserve"> </v>
      </c>
      <c r="AV1019" s="607" t="str">
        <f xml:space="preserve"> AllInternationals_Calculations[[#This Row],[Family Name]]&amp; " " &amp;AllInternationals_Calculations[[#This Row],[Given Name]]</f>
        <v xml:space="preserve"> </v>
      </c>
      <c r="AW1019" s="641" t="str">
        <f>TRIM(CLEAN(IFERROR(IF(ISNUMBER(InternationalsIO[[#This Row],[Mobile]]),"0"&amp;InternationalsIO[[#This Row],[Mobile]],""&amp;SUBSTITUTE(InternationalsIO[[#This Row],[Mobile]]," ","")),"")))</f>
        <v/>
      </c>
      <c r="AX101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1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1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1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1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19" s="607" t="str">
        <f>IFERROR(IF(InternationalsIO[[#This Row],[Course Code]]&lt;&gt;"HEBSIT","",""&amp;TRIM(CLEAN(InternationalsIO[[#This Row],[Student ID]]))),"")</f>
        <v/>
      </c>
      <c r="BD101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1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1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19" s="646" t="str">
        <f>IFERROR(IF(AllInternationals_Calculations[[#This Row],[Student ID]]="","",IF((MATCH(""&amp;AllInternationals_Calculations[[#This Row],[Student ID]],Diploma_working[Is current student],0)),1,0)),0)</f>
        <v/>
      </c>
      <c r="BH101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1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1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19" s="649">
        <f>IF(ISERROR(MATCH(AllInternationals_Calculations[[#This Row],[StudentID as String]],StrataApplications_Working[Student ID as String],0)),"",1)</f>
        <v>1</v>
      </c>
      <c r="BL1019" s="607" t="str">
        <f>IF(AllInternationals_Calculations[[#This Row],[Institute email count]]=1,AllInternationals_Calculations[[#This Row],[Institute Email All]],"")</f>
        <v/>
      </c>
      <c r="BM101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1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1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1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19" s="649" t="str">
        <f>IF(SUBSTITUTE(AllInternationals_Calculations[[#This Row],[Agent]],"Fuzhou Melb","")=AllInternationals_Calculations[[#This Row],[Agent]],"",1)</f>
        <v/>
      </c>
      <c r="BR101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1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1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1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1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1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1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1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1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1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1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1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1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1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19" s="607" t="str">
        <f>IF(_xlfn.CONCAT(AllInternationals_Calculations[[#This Row],[FMP New &amp; Accepted - both emails]:[New &amp; Accepted Sans FMP]])="","",AllInternationals_Calculations[[#This Row],[Student ID]]&amp;";")</f>
        <v/>
      </c>
      <c r="CG101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19" s="607" t="str">
        <f>LEFT(AllInternationals_Calculations[[#This Row],[Student ID Accepted  List ]],7)</f>
        <v/>
      </c>
      <c r="CI1019" s="607" t="str">
        <f>IFERROR(MATCH(LEFT(AllInternationals_Calculations[[#This Row],[Student ID Accepted  List ]],7),CN:CN,0),"")</f>
        <v/>
      </c>
    </row>
    <row r="1020" spans="9:87" x14ac:dyDescent="0.25">
      <c r="I1020" s="816"/>
      <c r="J1020" s="816"/>
      <c r="L1020" s="31"/>
      <c r="N1020" s="816"/>
      <c r="X1020"/>
      <c r="AA1020" s="71"/>
      <c r="AG1020" s="382"/>
      <c r="AH1020" s="382"/>
      <c r="AI1020" s="382"/>
      <c r="AJ1020" s="382"/>
      <c r="AK1020" s="382"/>
      <c r="AL1020" s="382"/>
      <c r="AM1020" s="382"/>
      <c r="AN1020" s="383"/>
      <c r="AO1020" s="91"/>
      <c r="AP1020" s="91"/>
      <c r="AQ1020" s="91"/>
      <c r="AR1020" s="607" t="str">
        <f>IFERROR(IF(InternationalsIO[[#This Row],[Course Code]]="HEBSIT",1,""),"")</f>
        <v/>
      </c>
      <c r="AS102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2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20" s="607" t="str">
        <f>AllInternationals_Calculations[[#This Row],[Given Name]] &amp; " " &amp; AllInternationals_Calculations[[#This Row],[Family Name]]</f>
        <v xml:space="preserve"> </v>
      </c>
      <c r="AV1020" s="607" t="str">
        <f xml:space="preserve"> AllInternationals_Calculations[[#This Row],[Family Name]]&amp; " " &amp;AllInternationals_Calculations[[#This Row],[Given Name]]</f>
        <v xml:space="preserve"> </v>
      </c>
      <c r="AW1020" s="641" t="str">
        <f>TRIM(CLEAN(IFERROR(IF(ISNUMBER(InternationalsIO[[#This Row],[Mobile]]),"0"&amp;InternationalsIO[[#This Row],[Mobile]],""&amp;SUBSTITUTE(InternationalsIO[[#This Row],[Mobile]]," ","")),"")))</f>
        <v/>
      </c>
      <c r="AX102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2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2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2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2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20" s="607" t="str">
        <f>IFERROR(IF(InternationalsIO[[#This Row],[Course Code]]&lt;&gt;"HEBSIT","",""&amp;TRIM(CLEAN(InternationalsIO[[#This Row],[Student ID]]))),"")</f>
        <v/>
      </c>
      <c r="BD102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2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2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20" s="646" t="str">
        <f>IFERROR(IF(AllInternationals_Calculations[[#This Row],[Student ID]]="","",IF((MATCH(""&amp;AllInternationals_Calculations[[#This Row],[Student ID]],Diploma_working[Is current student],0)),1,0)),0)</f>
        <v/>
      </c>
      <c r="BH102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2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2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20" s="649">
        <f>IF(ISERROR(MATCH(AllInternationals_Calculations[[#This Row],[StudentID as String]],StrataApplications_Working[Student ID as String],0)),"",1)</f>
        <v>1</v>
      </c>
      <c r="BL1020" s="607" t="str">
        <f>IF(AllInternationals_Calculations[[#This Row],[Institute email count]]=1,AllInternationals_Calculations[[#This Row],[Institute Email All]],"")</f>
        <v/>
      </c>
      <c r="BM102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2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2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2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20" s="649" t="str">
        <f>IF(SUBSTITUTE(AllInternationals_Calculations[[#This Row],[Agent]],"Fuzhou Melb","")=AllInternationals_Calculations[[#This Row],[Agent]],"",1)</f>
        <v/>
      </c>
      <c r="BR102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2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2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2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2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2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2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2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2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2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2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2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2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2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20" s="607" t="str">
        <f>IF(_xlfn.CONCAT(AllInternationals_Calculations[[#This Row],[FMP New &amp; Accepted - both emails]:[New &amp; Accepted Sans FMP]])="","",AllInternationals_Calculations[[#This Row],[Student ID]]&amp;";")</f>
        <v/>
      </c>
      <c r="CG102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20" s="607" t="str">
        <f>LEFT(AllInternationals_Calculations[[#This Row],[Student ID Accepted  List ]],7)</f>
        <v/>
      </c>
      <c r="CI1020" s="607" t="str">
        <f>IFERROR(MATCH(LEFT(AllInternationals_Calculations[[#This Row],[Student ID Accepted  List ]],7),CN:CN,0),"")</f>
        <v/>
      </c>
    </row>
    <row r="1021" spans="9:87" x14ac:dyDescent="0.25">
      <c r="I1021" s="816"/>
      <c r="J1021" s="816"/>
      <c r="L1021" s="31"/>
      <c r="N1021" s="816"/>
      <c r="X1021"/>
      <c r="AA1021" s="71"/>
      <c r="AG1021" s="382"/>
      <c r="AH1021" s="382"/>
      <c r="AI1021" s="382"/>
      <c r="AJ1021" s="382"/>
      <c r="AK1021" s="382"/>
      <c r="AL1021" s="382"/>
      <c r="AM1021" s="382"/>
      <c r="AN1021" s="383"/>
      <c r="AO1021" s="91"/>
      <c r="AP1021" s="91"/>
      <c r="AQ1021" s="91"/>
      <c r="AR1021" s="607" t="str">
        <f>IFERROR(IF(InternationalsIO[[#This Row],[Course Code]]="HEBSIT",1,""),"")</f>
        <v/>
      </c>
      <c r="AS102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2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21" s="607" t="str">
        <f>AllInternationals_Calculations[[#This Row],[Given Name]] &amp; " " &amp; AllInternationals_Calculations[[#This Row],[Family Name]]</f>
        <v xml:space="preserve"> </v>
      </c>
      <c r="AV1021" s="607" t="str">
        <f xml:space="preserve"> AllInternationals_Calculations[[#This Row],[Family Name]]&amp; " " &amp;AllInternationals_Calculations[[#This Row],[Given Name]]</f>
        <v xml:space="preserve"> </v>
      </c>
      <c r="AW1021" s="641" t="str">
        <f>TRIM(CLEAN(IFERROR(IF(ISNUMBER(InternationalsIO[[#This Row],[Mobile]]),"0"&amp;InternationalsIO[[#This Row],[Mobile]],""&amp;SUBSTITUTE(InternationalsIO[[#This Row],[Mobile]]," ","")),"")))</f>
        <v/>
      </c>
      <c r="AX102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2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2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2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2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21" s="607" t="str">
        <f>IFERROR(IF(InternationalsIO[[#This Row],[Course Code]]&lt;&gt;"HEBSIT","",""&amp;TRIM(CLEAN(InternationalsIO[[#This Row],[Student ID]]))),"")</f>
        <v/>
      </c>
      <c r="BD102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2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2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21" s="646" t="str">
        <f>IFERROR(IF(AllInternationals_Calculations[[#This Row],[Student ID]]="","",IF((MATCH(""&amp;AllInternationals_Calculations[[#This Row],[Student ID]],Diploma_working[Is current student],0)),1,0)),0)</f>
        <v/>
      </c>
      <c r="BH102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2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2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21" s="649">
        <f>IF(ISERROR(MATCH(AllInternationals_Calculations[[#This Row],[StudentID as String]],StrataApplications_Working[Student ID as String],0)),"",1)</f>
        <v>1</v>
      </c>
      <c r="BL1021" s="607" t="str">
        <f>IF(AllInternationals_Calculations[[#This Row],[Institute email count]]=1,AllInternationals_Calculations[[#This Row],[Institute Email All]],"")</f>
        <v/>
      </c>
      <c r="BM102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2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2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2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21" s="649" t="str">
        <f>IF(SUBSTITUTE(AllInternationals_Calculations[[#This Row],[Agent]],"Fuzhou Melb","")=AllInternationals_Calculations[[#This Row],[Agent]],"",1)</f>
        <v/>
      </c>
      <c r="BR102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2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2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2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2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2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2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2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2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2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2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2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2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2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21" s="607" t="str">
        <f>IF(_xlfn.CONCAT(AllInternationals_Calculations[[#This Row],[FMP New &amp; Accepted - both emails]:[New &amp; Accepted Sans FMP]])="","",AllInternationals_Calculations[[#This Row],[Student ID]]&amp;";")</f>
        <v/>
      </c>
      <c r="CG102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21" s="607" t="str">
        <f>LEFT(AllInternationals_Calculations[[#This Row],[Student ID Accepted  List ]],7)</f>
        <v/>
      </c>
      <c r="CI1021" s="607" t="str">
        <f>IFERROR(MATCH(LEFT(AllInternationals_Calculations[[#This Row],[Student ID Accepted  List ]],7),CN:CN,0),"")</f>
        <v/>
      </c>
    </row>
    <row r="1022" spans="9:87" x14ac:dyDescent="0.25">
      <c r="I1022" s="816"/>
      <c r="J1022" s="816"/>
      <c r="L1022" s="31"/>
      <c r="N1022" s="816"/>
      <c r="X1022"/>
      <c r="AA1022" s="71"/>
      <c r="AC1022" s="816"/>
      <c r="AG1022" s="382"/>
      <c r="AH1022" s="382"/>
      <c r="AI1022" s="382"/>
      <c r="AJ1022" s="382"/>
      <c r="AK1022" s="382"/>
      <c r="AL1022" s="382"/>
      <c r="AM1022" s="382"/>
      <c r="AN1022" s="383"/>
      <c r="AO1022" s="91"/>
      <c r="AP1022" s="91"/>
      <c r="AQ1022" s="91"/>
      <c r="AR1022" s="607" t="str">
        <f>IFERROR(IF(InternationalsIO[[#This Row],[Course Code]]="HEBSIT",1,""),"")</f>
        <v/>
      </c>
      <c r="AS102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2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22" s="607" t="str">
        <f>AllInternationals_Calculations[[#This Row],[Given Name]] &amp; " " &amp; AllInternationals_Calculations[[#This Row],[Family Name]]</f>
        <v xml:space="preserve"> </v>
      </c>
      <c r="AV1022" s="607" t="str">
        <f xml:space="preserve"> AllInternationals_Calculations[[#This Row],[Family Name]]&amp; " " &amp;AllInternationals_Calculations[[#This Row],[Given Name]]</f>
        <v xml:space="preserve"> </v>
      </c>
      <c r="AW1022" s="641" t="str">
        <f>TRIM(CLEAN(IFERROR(IF(ISNUMBER(InternationalsIO[[#This Row],[Mobile]]),"0"&amp;InternationalsIO[[#This Row],[Mobile]],""&amp;SUBSTITUTE(InternationalsIO[[#This Row],[Mobile]]," ","")),"")))</f>
        <v/>
      </c>
      <c r="AX102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2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2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2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2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22" s="607" t="str">
        <f>IFERROR(IF(InternationalsIO[[#This Row],[Course Code]]&lt;&gt;"HEBSIT","",""&amp;TRIM(CLEAN(InternationalsIO[[#This Row],[Student ID]]))),"")</f>
        <v/>
      </c>
      <c r="BD102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2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2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22" s="646" t="str">
        <f>IFERROR(IF(AllInternationals_Calculations[[#This Row],[Student ID]]="","",IF((MATCH(""&amp;AllInternationals_Calculations[[#This Row],[Student ID]],Diploma_working[Is current student],0)),1,0)),0)</f>
        <v/>
      </c>
      <c r="BH102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2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2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22" s="649">
        <f>IF(ISERROR(MATCH(AllInternationals_Calculations[[#This Row],[StudentID as String]],StrataApplications_Working[Student ID as String],0)),"",1)</f>
        <v>1</v>
      </c>
      <c r="BL1022" s="607" t="str">
        <f>IF(AllInternationals_Calculations[[#This Row],[Institute email count]]=1,AllInternationals_Calculations[[#This Row],[Institute Email All]],"")</f>
        <v/>
      </c>
      <c r="BM102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2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2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2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22" s="649" t="str">
        <f>IF(SUBSTITUTE(AllInternationals_Calculations[[#This Row],[Agent]],"Fuzhou Melb","")=AllInternationals_Calculations[[#This Row],[Agent]],"",1)</f>
        <v/>
      </c>
      <c r="BR102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2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2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2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2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2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2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2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2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2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2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2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2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2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22" s="607" t="str">
        <f>IF(_xlfn.CONCAT(AllInternationals_Calculations[[#This Row],[FMP New &amp; Accepted - both emails]:[New &amp; Accepted Sans FMP]])="","",AllInternationals_Calculations[[#This Row],[Student ID]]&amp;";")</f>
        <v/>
      </c>
      <c r="CG102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22" s="607" t="str">
        <f>LEFT(AllInternationals_Calculations[[#This Row],[Student ID Accepted  List ]],7)</f>
        <v/>
      </c>
      <c r="CI1022" s="607" t="str">
        <f>IFERROR(MATCH(LEFT(AllInternationals_Calculations[[#This Row],[Student ID Accepted  List ]],7),CN:CN,0),"")</f>
        <v/>
      </c>
    </row>
    <row r="1023" spans="9:87" x14ac:dyDescent="0.25">
      <c r="I1023" s="816"/>
      <c r="J1023" s="816"/>
      <c r="L1023" s="31"/>
      <c r="N1023" s="816"/>
      <c r="X1023"/>
      <c r="AA1023" s="71"/>
      <c r="AC1023" s="816"/>
      <c r="AG1023" s="382"/>
      <c r="AH1023" s="382"/>
      <c r="AI1023" s="382"/>
      <c r="AJ1023" s="382"/>
      <c r="AK1023" s="382"/>
      <c r="AL1023" s="382"/>
      <c r="AM1023" s="382"/>
      <c r="AN1023" s="383"/>
      <c r="AO1023" s="91"/>
      <c r="AP1023" s="91"/>
      <c r="AQ1023" s="91"/>
      <c r="AR1023" s="607" t="str">
        <f>IFERROR(IF(InternationalsIO[[#This Row],[Course Code]]="HEBSIT",1,""),"")</f>
        <v/>
      </c>
      <c r="AS102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2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23" s="607" t="str">
        <f>AllInternationals_Calculations[[#This Row],[Given Name]] &amp; " " &amp; AllInternationals_Calculations[[#This Row],[Family Name]]</f>
        <v xml:space="preserve"> </v>
      </c>
      <c r="AV1023" s="607" t="str">
        <f xml:space="preserve"> AllInternationals_Calculations[[#This Row],[Family Name]]&amp; " " &amp;AllInternationals_Calculations[[#This Row],[Given Name]]</f>
        <v xml:space="preserve"> </v>
      </c>
      <c r="AW1023" s="641" t="str">
        <f>TRIM(CLEAN(IFERROR(IF(ISNUMBER(InternationalsIO[[#This Row],[Mobile]]),"0"&amp;InternationalsIO[[#This Row],[Mobile]],""&amp;SUBSTITUTE(InternationalsIO[[#This Row],[Mobile]]," ","")),"")))</f>
        <v/>
      </c>
      <c r="AX102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2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2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2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2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23" s="607" t="str">
        <f>IFERROR(IF(InternationalsIO[[#This Row],[Course Code]]&lt;&gt;"HEBSIT","",""&amp;TRIM(CLEAN(InternationalsIO[[#This Row],[Student ID]]))),"")</f>
        <v/>
      </c>
      <c r="BD102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2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2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23" s="646" t="str">
        <f>IFERROR(IF(AllInternationals_Calculations[[#This Row],[Student ID]]="","",IF((MATCH(""&amp;AllInternationals_Calculations[[#This Row],[Student ID]],Diploma_working[Is current student],0)),1,0)),0)</f>
        <v/>
      </c>
      <c r="BH102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2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2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23" s="649">
        <f>IF(ISERROR(MATCH(AllInternationals_Calculations[[#This Row],[StudentID as String]],StrataApplications_Working[Student ID as String],0)),"",1)</f>
        <v>1</v>
      </c>
      <c r="BL1023" s="607" t="str">
        <f>IF(AllInternationals_Calculations[[#This Row],[Institute email count]]=1,AllInternationals_Calculations[[#This Row],[Institute Email All]],"")</f>
        <v/>
      </c>
      <c r="BM102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2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2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2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23" s="649" t="str">
        <f>IF(SUBSTITUTE(AllInternationals_Calculations[[#This Row],[Agent]],"Fuzhou Melb","")=AllInternationals_Calculations[[#This Row],[Agent]],"",1)</f>
        <v/>
      </c>
      <c r="BR102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2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2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2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2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2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2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2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2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2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2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2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2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2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23" s="607" t="str">
        <f>IF(_xlfn.CONCAT(AllInternationals_Calculations[[#This Row],[FMP New &amp; Accepted - both emails]:[New &amp; Accepted Sans FMP]])="","",AllInternationals_Calculations[[#This Row],[Student ID]]&amp;";")</f>
        <v/>
      </c>
      <c r="CG102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23" s="607" t="str">
        <f>LEFT(AllInternationals_Calculations[[#This Row],[Student ID Accepted  List ]],7)</f>
        <v/>
      </c>
      <c r="CI1023" s="607" t="str">
        <f>IFERROR(MATCH(LEFT(AllInternationals_Calculations[[#This Row],[Student ID Accepted  List ]],7),CN:CN,0),"")</f>
        <v/>
      </c>
    </row>
    <row r="1024" spans="9:87" x14ac:dyDescent="0.25">
      <c r="I1024" s="816"/>
      <c r="J1024" s="816"/>
      <c r="L1024" s="31"/>
      <c r="N1024" s="816"/>
      <c r="X1024"/>
      <c r="AA1024" s="71"/>
      <c r="AC1024" s="816"/>
      <c r="AG1024" s="382"/>
      <c r="AH1024" s="382"/>
      <c r="AI1024" s="382"/>
      <c r="AJ1024" s="382"/>
      <c r="AK1024" s="382"/>
      <c r="AL1024" s="382"/>
      <c r="AM1024" s="382"/>
      <c r="AN1024" s="383"/>
      <c r="AO1024" s="91"/>
      <c r="AP1024" s="91"/>
      <c r="AQ1024" s="91"/>
      <c r="AR1024" s="607" t="str">
        <f>IFERROR(IF(InternationalsIO[[#This Row],[Course Code]]="HEBSIT",1,""),"")</f>
        <v/>
      </c>
      <c r="AS102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2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24" s="607" t="str">
        <f>AllInternationals_Calculations[[#This Row],[Given Name]] &amp; " " &amp; AllInternationals_Calculations[[#This Row],[Family Name]]</f>
        <v xml:space="preserve"> </v>
      </c>
      <c r="AV1024" s="607" t="str">
        <f xml:space="preserve"> AllInternationals_Calculations[[#This Row],[Family Name]]&amp; " " &amp;AllInternationals_Calculations[[#This Row],[Given Name]]</f>
        <v xml:space="preserve"> </v>
      </c>
      <c r="AW1024" s="641" t="str">
        <f>TRIM(CLEAN(IFERROR(IF(ISNUMBER(InternationalsIO[[#This Row],[Mobile]]),"0"&amp;InternationalsIO[[#This Row],[Mobile]],""&amp;SUBSTITUTE(InternationalsIO[[#This Row],[Mobile]]," ","")),"")))</f>
        <v/>
      </c>
      <c r="AX102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2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2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2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2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24" s="607" t="str">
        <f>IFERROR(IF(InternationalsIO[[#This Row],[Course Code]]&lt;&gt;"HEBSIT","",""&amp;TRIM(CLEAN(InternationalsIO[[#This Row],[Student ID]]))),"")</f>
        <v/>
      </c>
      <c r="BD102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2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2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24" s="646" t="str">
        <f>IFERROR(IF(AllInternationals_Calculations[[#This Row],[Student ID]]="","",IF((MATCH(""&amp;AllInternationals_Calculations[[#This Row],[Student ID]],Diploma_working[Is current student],0)),1,0)),0)</f>
        <v/>
      </c>
      <c r="BH102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2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2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24" s="649">
        <f>IF(ISERROR(MATCH(AllInternationals_Calculations[[#This Row],[StudentID as String]],StrataApplications_Working[Student ID as String],0)),"",1)</f>
        <v>1</v>
      </c>
      <c r="BL1024" s="607" t="str">
        <f>IF(AllInternationals_Calculations[[#This Row],[Institute email count]]=1,AllInternationals_Calculations[[#This Row],[Institute Email All]],"")</f>
        <v/>
      </c>
      <c r="BM102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2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2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2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24" s="649" t="str">
        <f>IF(SUBSTITUTE(AllInternationals_Calculations[[#This Row],[Agent]],"Fuzhou Melb","")=AllInternationals_Calculations[[#This Row],[Agent]],"",1)</f>
        <v/>
      </c>
      <c r="BR102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2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2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2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2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2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2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2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2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2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2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2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2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2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24" s="607" t="str">
        <f>IF(_xlfn.CONCAT(AllInternationals_Calculations[[#This Row],[FMP New &amp; Accepted - both emails]:[New &amp; Accepted Sans FMP]])="","",AllInternationals_Calculations[[#This Row],[Student ID]]&amp;";")</f>
        <v/>
      </c>
      <c r="CG102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24" s="607" t="str">
        <f>LEFT(AllInternationals_Calculations[[#This Row],[Student ID Accepted  List ]],7)</f>
        <v/>
      </c>
      <c r="CI1024" s="607" t="str">
        <f>IFERROR(MATCH(LEFT(AllInternationals_Calculations[[#This Row],[Student ID Accepted  List ]],7),CN:CN,0),"")</f>
        <v/>
      </c>
    </row>
    <row r="1025" spans="9:87" x14ac:dyDescent="0.25">
      <c r="I1025" s="816"/>
      <c r="J1025" s="816"/>
      <c r="L1025" s="31"/>
      <c r="N1025" s="816"/>
      <c r="X1025"/>
      <c r="AA1025" s="71"/>
      <c r="AG1025" s="382"/>
      <c r="AH1025" s="382"/>
      <c r="AI1025" s="382"/>
      <c r="AJ1025" s="382"/>
      <c r="AK1025" s="382"/>
      <c r="AL1025" s="382"/>
      <c r="AM1025" s="382"/>
      <c r="AN1025" s="383"/>
      <c r="AO1025" s="91"/>
      <c r="AP1025" s="91"/>
      <c r="AQ1025" s="91"/>
      <c r="AR1025" s="607" t="str">
        <f>IFERROR(IF(InternationalsIO[[#This Row],[Course Code]]="HEBSIT",1,""),"")</f>
        <v/>
      </c>
      <c r="AS102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2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25" s="607" t="str">
        <f>AllInternationals_Calculations[[#This Row],[Given Name]] &amp; " " &amp; AllInternationals_Calculations[[#This Row],[Family Name]]</f>
        <v xml:space="preserve"> </v>
      </c>
      <c r="AV1025" s="607" t="str">
        <f xml:space="preserve"> AllInternationals_Calculations[[#This Row],[Family Name]]&amp; " " &amp;AllInternationals_Calculations[[#This Row],[Given Name]]</f>
        <v xml:space="preserve"> </v>
      </c>
      <c r="AW1025" s="641" t="str">
        <f>TRIM(CLEAN(IFERROR(IF(ISNUMBER(InternationalsIO[[#This Row],[Mobile]]),"0"&amp;InternationalsIO[[#This Row],[Mobile]],""&amp;SUBSTITUTE(InternationalsIO[[#This Row],[Mobile]]," ","")),"")))</f>
        <v/>
      </c>
      <c r="AX102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2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2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2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2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25" s="607" t="str">
        <f>IFERROR(IF(InternationalsIO[[#This Row],[Course Code]]&lt;&gt;"HEBSIT","",""&amp;TRIM(CLEAN(InternationalsIO[[#This Row],[Student ID]]))),"")</f>
        <v/>
      </c>
      <c r="BD102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2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2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25" s="646" t="str">
        <f>IFERROR(IF(AllInternationals_Calculations[[#This Row],[Student ID]]="","",IF((MATCH(""&amp;AllInternationals_Calculations[[#This Row],[Student ID]],Diploma_working[Is current student],0)),1,0)),0)</f>
        <v/>
      </c>
      <c r="BH102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2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2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25" s="649">
        <f>IF(ISERROR(MATCH(AllInternationals_Calculations[[#This Row],[StudentID as String]],StrataApplications_Working[Student ID as String],0)),"",1)</f>
        <v>1</v>
      </c>
      <c r="BL1025" s="607" t="str">
        <f>IF(AllInternationals_Calculations[[#This Row],[Institute email count]]=1,AllInternationals_Calculations[[#This Row],[Institute Email All]],"")</f>
        <v/>
      </c>
      <c r="BM102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2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2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2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25" s="649" t="str">
        <f>IF(SUBSTITUTE(AllInternationals_Calculations[[#This Row],[Agent]],"Fuzhou Melb","")=AllInternationals_Calculations[[#This Row],[Agent]],"",1)</f>
        <v/>
      </c>
      <c r="BR102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2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2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2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2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2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2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2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2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2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2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2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2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2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25" s="607" t="str">
        <f>IF(_xlfn.CONCAT(AllInternationals_Calculations[[#This Row],[FMP New &amp; Accepted - both emails]:[New &amp; Accepted Sans FMP]])="","",AllInternationals_Calculations[[#This Row],[Student ID]]&amp;";")</f>
        <v/>
      </c>
      <c r="CG102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25" s="607" t="str">
        <f>LEFT(AllInternationals_Calculations[[#This Row],[Student ID Accepted  List ]],7)</f>
        <v/>
      </c>
      <c r="CI1025" s="607" t="str">
        <f>IFERROR(MATCH(LEFT(AllInternationals_Calculations[[#This Row],[Student ID Accepted  List ]],7),CN:CN,0),"")</f>
        <v/>
      </c>
    </row>
    <row r="1026" spans="9:87" x14ac:dyDescent="0.25">
      <c r="I1026" s="816"/>
      <c r="J1026" s="816"/>
      <c r="L1026" s="31"/>
      <c r="N1026" s="816"/>
      <c r="X1026"/>
      <c r="AA1026" s="71"/>
      <c r="AC1026" s="816"/>
      <c r="AG1026" s="382"/>
      <c r="AH1026" s="382"/>
      <c r="AI1026" s="382"/>
      <c r="AJ1026" s="382"/>
      <c r="AK1026" s="382"/>
      <c r="AL1026" s="382"/>
      <c r="AM1026" s="382"/>
      <c r="AN1026" s="383"/>
      <c r="AO1026" s="91"/>
      <c r="AP1026" s="91"/>
      <c r="AQ1026" s="91"/>
      <c r="AR1026" s="607" t="str">
        <f>IFERROR(IF(InternationalsIO[[#This Row],[Course Code]]="HEBSIT",1,""),"")</f>
        <v/>
      </c>
      <c r="AS102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2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26" s="607" t="str">
        <f>AllInternationals_Calculations[[#This Row],[Given Name]] &amp; " " &amp; AllInternationals_Calculations[[#This Row],[Family Name]]</f>
        <v xml:space="preserve"> </v>
      </c>
      <c r="AV1026" s="607" t="str">
        <f xml:space="preserve"> AllInternationals_Calculations[[#This Row],[Family Name]]&amp; " " &amp;AllInternationals_Calculations[[#This Row],[Given Name]]</f>
        <v xml:space="preserve"> </v>
      </c>
      <c r="AW1026" s="641" t="str">
        <f>TRIM(CLEAN(IFERROR(IF(ISNUMBER(InternationalsIO[[#This Row],[Mobile]]),"0"&amp;InternationalsIO[[#This Row],[Mobile]],""&amp;SUBSTITUTE(InternationalsIO[[#This Row],[Mobile]]," ","")),"")))</f>
        <v/>
      </c>
      <c r="AX102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2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2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2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2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26" s="607" t="str">
        <f>IFERROR(IF(InternationalsIO[[#This Row],[Course Code]]&lt;&gt;"HEBSIT","",""&amp;TRIM(CLEAN(InternationalsIO[[#This Row],[Student ID]]))),"")</f>
        <v/>
      </c>
      <c r="BD102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2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2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26" s="646" t="str">
        <f>IFERROR(IF(AllInternationals_Calculations[[#This Row],[Student ID]]="","",IF((MATCH(""&amp;AllInternationals_Calculations[[#This Row],[Student ID]],Diploma_working[Is current student],0)),1,0)),0)</f>
        <v/>
      </c>
      <c r="BH102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2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2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26" s="649">
        <f>IF(ISERROR(MATCH(AllInternationals_Calculations[[#This Row],[StudentID as String]],StrataApplications_Working[Student ID as String],0)),"",1)</f>
        <v>1</v>
      </c>
      <c r="BL1026" s="607" t="str">
        <f>IF(AllInternationals_Calculations[[#This Row],[Institute email count]]=1,AllInternationals_Calculations[[#This Row],[Institute Email All]],"")</f>
        <v/>
      </c>
      <c r="BM102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2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2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2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26" s="649" t="str">
        <f>IF(SUBSTITUTE(AllInternationals_Calculations[[#This Row],[Agent]],"Fuzhou Melb","")=AllInternationals_Calculations[[#This Row],[Agent]],"",1)</f>
        <v/>
      </c>
      <c r="BR102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2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2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2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2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2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2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2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2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2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2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2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2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2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26" s="607" t="str">
        <f>IF(_xlfn.CONCAT(AllInternationals_Calculations[[#This Row],[FMP New &amp; Accepted - both emails]:[New &amp; Accepted Sans FMP]])="","",AllInternationals_Calculations[[#This Row],[Student ID]]&amp;";")</f>
        <v/>
      </c>
      <c r="CG102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26" s="607" t="str">
        <f>LEFT(AllInternationals_Calculations[[#This Row],[Student ID Accepted  List ]],7)</f>
        <v/>
      </c>
      <c r="CI1026" s="607" t="str">
        <f>IFERROR(MATCH(LEFT(AllInternationals_Calculations[[#This Row],[Student ID Accepted  List ]],7),CN:CN,0),"")</f>
        <v/>
      </c>
    </row>
    <row r="1027" spans="9:87" x14ac:dyDescent="0.25">
      <c r="I1027" s="816"/>
      <c r="J1027" s="816"/>
      <c r="L1027" s="31"/>
      <c r="N1027" s="816"/>
      <c r="X1027"/>
      <c r="AA1027" s="71"/>
      <c r="AC1027" s="816"/>
      <c r="AG1027" s="382"/>
      <c r="AH1027" s="382"/>
      <c r="AI1027" s="382"/>
      <c r="AJ1027" s="382"/>
      <c r="AK1027" s="382"/>
      <c r="AL1027" s="382"/>
      <c r="AM1027" s="382"/>
      <c r="AN1027" s="383"/>
      <c r="AO1027" s="91"/>
      <c r="AP1027" s="91"/>
      <c r="AQ1027" s="91"/>
      <c r="AR1027" s="607" t="str">
        <f>IFERROR(IF(InternationalsIO[[#This Row],[Course Code]]="HEBSIT",1,""),"")</f>
        <v/>
      </c>
      <c r="AS102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2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27" s="607" t="str">
        <f>AllInternationals_Calculations[[#This Row],[Given Name]] &amp; " " &amp; AllInternationals_Calculations[[#This Row],[Family Name]]</f>
        <v xml:space="preserve"> </v>
      </c>
      <c r="AV1027" s="607" t="str">
        <f xml:space="preserve"> AllInternationals_Calculations[[#This Row],[Family Name]]&amp; " " &amp;AllInternationals_Calculations[[#This Row],[Given Name]]</f>
        <v xml:space="preserve"> </v>
      </c>
      <c r="AW1027" s="641" t="str">
        <f>TRIM(CLEAN(IFERROR(IF(ISNUMBER(InternationalsIO[[#This Row],[Mobile]]),"0"&amp;InternationalsIO[[#This Row],[Mobile]],""&amp;SUBSTITUTE(InternationalsIO[[#This Row],[Mobile]]," ","")),"")))</f>
        <v/>
      </c>
      <c r="AX102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2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2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2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2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27" s="607" t="str">
        <f>IFERROR(IF(InternationalsIO[[#This Row],[Course Code]]&lt;&gt;"HEBSIT","",""&amp;TRIM(CLEAN(InternationalsIO[[#This Row],[Student ID]]))),"")</f>
        <v/>
      </c>
      <c r="BD102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2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2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27" s="646" t="str">
        <f>IFERROR(IF(AllInternationals_Calculations[[#This Row],[Student ID]]="","",IF((MATCH(""&amp;AllInternationals_Calculations[[#This Row],[Student ID]],Diploma_working[Is current student],0)),1,0)),0)</f>
        <v/>
      </c>
      <c r="BH102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2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2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27" s="649">
        <f>IF(ISERROR(MATCH(AllInternationals_Calculations[[#This Row],[StudentID as String]],StrataApplications_Working[Student ID as String],0)),"",1)</f>
        <v>1</v>
      </c>
      <c r="BL1027" s="607" t="str">
        <f>IF(AllInternationals_Calculations[[#This Row],[Institute email count]]=1,AllInternationals_Calculations[[#This Row],[Institute Email All]],"")</f>
        <v/>
      </c>
      <c r="BM102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2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2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2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27" s="649" t="str">
        <f>IF(SUBSTITUTE(AllInternationals_Calculations[[#This Row],[Agent]],"Fuzhou Melb","")=AllInternationals_Calculations[[#This Row],[Agent]],"",1)</f>
        <v/>
      </c>
      <c r="BR102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2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2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2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2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2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2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2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2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2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2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2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2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2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27" s="607" t="str">
        <f>IF(_xlfn.CONCAT(AllInternationals_Calculations[[#This Row],[FMP New &amp; Accepted - both emails]:[New &amp; Accepted Sans FMP]])="","",AllInternationals_Calculations[[#This Row],[Student ID]]&amp;";")</f>
        <v/>
      </c>
      <c r="CG102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27" s="607" t="str">
        <f>LEFT(AllInternationals_Calculations[[#This Row],[Student ID Accepted  List ]],7)</f>
        <v/>
      </c>
      <c r="CI1027" s="607" t="str">
        <f>IFERROR(MATCH(LEFT(AllInternationals_Calculations[[#This Row],[Student ID Accepted  List ]],7),CN:CN,0),"")</f>
        <v/>
      </c>
    </row>
    <row r="1028" spans="9:87" x14ac:dyDescent="0.25">
      <c r="I1028" s="816"/>
      <c r="J1028" s="816"/>
      <c r="L1028" s="31"/>
      <c r="N1028" s="816"/>
      <c r="X1028"/>
      <c r="AA1028" s="71"/>
      <c r="AC1028" s="816"/>
      <c r="AG1028" s="382"/>
      <c r="AH1028" s="382"/>
      <c r="AI1028" s="382"/>
      <c r="AJ1028" s="382"/>
      <c r="AK1028" s="382"/>
      <c r="AL1028" s="382"/>
      <c r="AM1028" s="382"/>
      <c r="AN1028" s="383"/>
      <c r="AO1028" s="91"/>
      <c r="AP1028" s="91"/>
      <c r="AQ1028" s="91"/>
      <c r="AR1028" s="607" t="str">
        <f>IFERROR(IF(InternationalsIO[[#This Row],[Course Code]]="HEBSIT",1,""),"")</f>
        <v/>
      </c>
      <c r="AS102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2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28" s="607" t="str">
        <f>AllInternationals_Calculations[[#This Row],[Given Name]] &amp; " " &amp; AllInternationals_Calculations[[#This Row],[Family Name]]</f>
        <v xml:space="preserve"> </v>
      </c>
      <c r="AV1028" s="607" t="str">
        <f xml:space="preserve"> AllInternationals_Calculations[[#This Row],[Family Name]]&amp; " " &amp;AllInternationals_Calculations[[#This Row],[Given Name]]</f>
        <v xml:space="preserve"> </v>
      </c>
      <c r="AW1028" s="641" t="str">
        <f>TRIM(CLEAN(IFERROR(IF(ISNUMBER(InternationalsIO[[#This Row],[Mobile]]),"0"&amp;InternationalsIO[[#This Row],[Mobile]],""&amp;SUBSTITUTE(InternationalsIO[[#This Row],[Mobile]]," ","")),"")))</f>
        <v/>
      </c>
      <c r="AX102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2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2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2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2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28" s="607" t="str">
        <f>IFERROR(IF(InternationalsIO[[#This Row],[Course Code]]&lt;&gt;"HEBSIT","",""&amp;TRIM(CLEAN(InternationalsIO[[#This Row],[Student ID]]))),"")</f>
        <v/>
      </c>
      <c r="BD102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2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2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28" s="646" t="str">
        <f>IFERROR(IF(AllInternationals_Calculations[[#This Row],[Student ID]]="","",IF((MATCH(""&amp;AllInternationals_Calculations[[#This Row],[Student ID]],Diploma_working[Is current student],0)),1,0)),0)</f>
        <v/>
      </c>
      <c r="BH102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2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2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28" s="649">
        <f>IF(ISERROR(MATCH(AllInternationals_Calculations[[#This Row],[StudentID as String]],StrataApplications_Working[Student ID as String],0)),"",1)</f>
        <v>1</v>
      </c>
      <c r="BL1028" s="607" t="str">
        <f>IF(AllInternationals_Calculations[[#This Row],[Institute email count]]=1,AllInternationals_Calculations[[#This Row],[Institute Email All]],"")</f>
        <v/>
      </c>
      <c r="BM102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2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2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2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28" s="649" t="str">
        <f>IF(SUBSTITUTE(AllInternationals_Calculations[[#This Row],[Agent]],"Fuzhou Melb","")=AllInternationals_Calculations[[#This Row],[Agent]],"",1)</f>
        <v/>
      </c>
      <c r="BR102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2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2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2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2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2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2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2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2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2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2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2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2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2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28" s="607" t="str">
        <f>IF(_xlfn.CONCAT(AllInternationals_Calculations[[#This Row],[FMP New &amp; Accepted - both emails]:[New &amp; Accepted Sans FMP]])="","",AllInternationals_Calculations[[#This Row],[Student ID]]&amp;";")</f>
        <v/>
      </c>
      <c r="CG102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28" s="607" t="str">
        <f>LEFT(AllInternationals_Calculations[[#This Row],[Student ID Accepted  List ]],7)</f>
        <v/>
      </c>
      <c r="CI1028" s="607" t="str">
        <f>IFERROR(MATCH(LEFT(AllInternationals_Calculations[[#This Row],[Student ID Accepted  List ]],7),CN:CN,0),"")</f>
        <v/>
      </c>
    </row>
    <row r="1029" spans="9:87" x14ac:dyDescent="0.25">
      <c r="I1029" s="816"/>
      <c r="J1029" s="816"/>
      <c r="L1029" s="31"/>
      <c r="N1029" s="816"/>
      <c r="X1029"/>
      <c r="AA1029" s="71"/>
      <c r="AC1029" s="816"/>
      <c r="AG1029" s="382"/>
      <c r="AH1029" s="382"/>
      <c r="AI1029" s="382"/>
      <c r="AJ1029" s="382"/>
      <c r="AK1029" s="382"/>
      <c r="AL1029" s="382"/>
      <c r="AM1029" s="382"/>
      <c r="AN1029" s="383"/>
      <c r="AO1029" s="91"/>
      <c r="AP1029" s="91"/>
      <c r="AQ1029" s="91"/>
      <c r="AR1029" s="607" t="str">
        <f>IFERROR(IF(InternationalsIO[[#This Row],[Course Code]]="HEBSIT",1,""),"")</f>
        <v/>
      </c>
      <c r="AS102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2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29" s="607" t="str">
        <f>AllInternationals_Calculations[[#This Row],[Given Name]] &amp; " " &amp; AllInternationals_Calculations[[#This Row],[Family Name]]</f>
        <v xml:space="preserve"> </v>
      </c>
      <c r="AV1029" s="607" t="str">
        <f xml:space="preserve"> AllInternationals_Calculations[[#This Row],[Family Name]]&amp; " " &amp;AllInternationals_Calculations[[#This Row],[Given Name]]</f>
        <v xml:space="preserve"> </v>
      </c>
      <c r="AW1029" s="641" t="str">
        <f>TRIM(CLEAN(IFERROR(IF(ISNUMBER(InternationalsIO[[#This Row],[Mobile]]),"0"&amp;InternationalsIO[[#This Row],[Mobile]],""&amp;SUBSTITUTE(InternationalsIO[[#This Row],[Mobile]]," ","")),"")))</f>
        <v/>
      </c>
      <c r="AX102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2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2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2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2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29" s="607" t="str">
        <f>IFERROR(IF(InternationalsIO[[#This Row],[Course Code]]&lt;&gt;"HEBSIT","",""&amp;TRIM(CLEAN(InternationalsIO[[#This Row],[Student ID]]))),"")</f>
        <v/>
      </c>
      <c r="BD102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2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2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29" s="646" t="str">
        <f>IFERROR(IF(AllInternationals_Calculations[[#This Row],[Student ID]]="","",IF((MATCH(""&amp;AllInternationals_Calculations[[#This Row],[Student ID]],Diploma_working[Is current student],0)),1,0)),0)</f>
        <v/>
      </c>
      <c r="BH102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2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2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29" s="649">
        <f>IF(ISERROR(MATCH(AllInternationals_Calculations[[#This Row],[StudentID as String]],StrataApplications_Working[Student ID as String],0)),"",1)</f>
        <v>1</v>
      </c>
      <c r="BL1029" s="607" t="str">
        <f>IF(AllInternationals_Calculations[[#This Row],[Institute email count]]=1,AllInternationals_Calculations[[#This Row],[Institute Email All]],"")</f>
        <v/>
      </c>
      <c r="BM102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2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2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2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29" s="649" t="str">
        <f>IF(SUBSTITUTE(AllInternationals_Calculations[[#This Row],[Agent]],"Fuzhou Melb","")=AllInternationals_Calculations[[#This Row],[Agent]],"",1)</f>
        <v/>
      </c>
      <c r="BR102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2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2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2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2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2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2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2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2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2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2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2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2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2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29" s="607" t="str">
        <f>IF(_xlfn.CONCAT(AllInternationals_Calculations[[#This Row],[FMP New &amp; Accepted - both emails]:[New &amp; Accepted Sans FMP]])="","",AllInternationals_Calculations[[#This Row],[Student ID]]&amp;";")</f>
        <v/>
      </c>
      <c r="CG102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29" s="607" t="str">
        <f>LEFT(AllInternationals_Calculations[[#This Row],[Student ID Accepted  List ]],7)</f>
        <v/>
      </c>
      <c r="CI1029" s="607" t="str">
        <f>IFERROR(MATCH(LEFT(AllInternationals_Calculations[[#This Row],[Student ID Accepted  List ]],7),CN:CN,0),"")</f>
        <v/>
      </c>
    </row>
    <row r="1030" spans="9:87" x14ac:dyDescent="0.25">
      <c r="I1030" s="816"/>
      <c r="J1030" s="816"/>
      <c r="L1030" s="31"/>
      <c r="N1030" s="816"/>
      <c r="X1030"/>
      <c r="AA1030" s="71"/>
      <c r="AC1030" s="816"/>
      <c r="AG1030" s="382"/>
      <c r="AH1030" s="382"/>
      <c r="AI1030" s="382"/>
      <c r="AJ1030" s="382"/>
      <c r="AK1030" s="382"/>
      <c r="AL1030" s="382"/>
      <c r="AM1030" s="382"/>
      <c r="AN1030" s="383"/>
      <c r="AO1030" s="91"/>
      <c r="AP1030" s="91"/>
      <c r="AQ1030" s="91"/>
      <c r="AR1030" s="607" t="str">
        <f>IFERROR(IF(InternationalsIO[[#This Row],[Course Code]]="HEBSIT",1,""),"")</f>
        <v/>
      </c>
      <c r="AS103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3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30" s="607" t="str">
        <f>AllInternationals_Calculations[[#This Row],[Given Name]] &amp; " " &amp; AllInternationals_Calculations[[#This Row],[Family Name]]</f>
        <v xml:space="preserve"> </v>
      </c>
      <c r="AV1030" s="607" t="str">
        <f xml:space="preserve"> AllInternationals_Calculations[[#This Row],[Family Name]]&amp; " " &amp;AllInternationals_Calculations[[#This Row],[Given Name]]</f>
        <v xml:space="preserve"> </v>
      </c>
      <c r="AW1030" s="641" t="str">
        <f>TRIM(CLEAN(IFERROR(IF(ISNUMBER(InternationalsIO[[#This Row],[Mobile]]),"0"&amp;InternationalsIO[[#This Row],[Mobile]],""&amp;SUBSTITUTE(InternationalsIO[[#This Row],[Mobile]]," ","")),"")))</f>
        <v/>
      </c>
      <c r="AX103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3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3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3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3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30" s="607" t="str">
        <f>IFERROR(IF(InternationalsIO[[#This Row],[Course Code]]&lt;&gt;"HEBSIT","",""&amp;TRIM(CLEAN(InternationalsIO[[#This Row],[Student ID]]))),"")</f>
        <v/>
      </c>
      <c r="BD103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3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3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30" s="646" t="str">
        <f>IFERROR(IF(AllInternationals_Calculations[[#This Row],[Student ID]]="","",IF((MATCH(""&amp;AllInternationals_Calculations[[#This Row],[Student ID]],Diploma_working[Is current student],0)),1,0)),0)</f>
        <v/>
      </c>
      <c r="BH103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3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3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30" s="649">
        <f>IF(ISERROR(MATCH(AllInternationals_Calculations[[#This Row],[StudentID as String]],StrataApplications_Working[Student ID as String],0)),"",1)</f>
        <v>1</v>
      </c>
      <c r="BL1030" s="607" t="str">
        <f>IF(AllInternationals_Calculations[[#This Row],[Institute email count]]=1,AllInternationals_Calculations[[#This Row],[Institute Email All]],"")</f>
        <v/>
      </c>
      <c r="BM103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3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3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3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30" s="649" t="str">
        <f>IF(SUBSTITUTE(AllInternationals_Calculations[[#This Row],[Agent]],"Fuzhou Melb","")=AllInternationals_Calculations[[#This Row],[Agent]],"",1)</f>
        <v/>
      </c>
      <c r="BR103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3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3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3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3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3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3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3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3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3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3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3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3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3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30" s="607" t="str">
        <f>IF(_xlfn.CONCAT(AllInternationals_Calculations[[#This Row],[FMP New &amp; Accepted - both emails]:[New &amp; Accepted Sans FMP]])="","",AllInternationals_Calculations[[#This Row],[Student ID]]&amp;";")</f>
        <v/>
      </c>
      <c r="CG103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30" s="607" t="str">
        <f>LEFT(AllInternationals_Calculations[[#This Row],[Student ID Accepted  List ]],7)</f>
        <v/>
      </c>
      <c r="CI1030" s="607" t="str">
        <f>IFERROR(MATCH(LEFT(AllInternationals_Calculations[[#This Row],[Student ID Accepted  List ]],7),CN:CN,0),"")</f>
        <v/>
      </c>
    </row>
    <row r="1031" spans="9:87" x14ac:dyDescent="0.25">
      <c r="I1031" s="816"/>
      <c r="J1031" s="816"/>
      <c r="L1031" s="31"/>
      <c r="N1031" s="816"/>
      <c r="X1031"/>
      <c r="AA1031" s="71"/>
      <c r="AC1031" s="816"/>
      <c r="AG1031" s="382"/>
      <c r="AH1031" s="382"/>
      <c r="AI1031" s="382"/>
      <c r="AJ1031" s="382"/>
      <c r="AK1031" s="382"/>
      <c r="AL1031" s="382"/>
      <c r="AM1031" s="382"/>
      <c r="AN1031" s="383"/>
      <c r="AO1031" s="91"/>
      <c r="AP1031" s="91"/>
      <c r="AQ1031" s="91"/>
      <c r="AR1031" s="607" t="str">
        <f>IFERROR(IF(InternationalsIO[[#This Row],[Course Code]]="HEBSIT",1,""),"")</f>
        <v/>
      </c>
      <c r="AS103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3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31" s="607" t="str">
        <f>AllInternationals_Calculations[[#This Row],[Given Name]] &amp; " " &amp; AllInternationals_Calculations[[#This Row],[Family Name]]</f>
        <v xml:space="preserve"> </v>
      </c>
      <c r="AV1031" s="607" t="str">
        <f xml:space="preserve"> AllInternationals_Calculations[[#This Row],[Family Name]]&amp; " " &amp;AllInternationals_Calculations[[#This Row],[Given Name]]</f>
        <v xml:space="preserve"> </v>
      </c>
      <c r="AW1031" s="641" t="str">
        <f>TRIM(CLEAN(IFERROR(IF(ISNUMBER(InternationalsIO[[#This Row],[Mobile]]),"0"&amp;InternationalsIO[[#This Row],[Mobile]],""&amp;SUBSTITUTE(InternationalsIO[[#This Row],[Mobile]]," ","")),"")))</f>
        <v/>
      </c>
      <c r="AX103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3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3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3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3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31" s="607" t="str">
        <f>IFERROR(IF(InternationalsIO[[#This Row],[Course Code]]&lt;&gt;"HEBSIT","",""&amp;TRIM(CLEAN(InternationalsIO[[#This Row],[Student ID]]))),"")</f>
        <v/>
      </c>
      <c r="BD103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3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3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31" s="646" t="str">
        <f>IFERROR(IF(AllInternationals_Calculations[[#This Row],[Student ID]]="","",IF((MATCH(""&amp;AllInternationals_Calculations[[#This Row],[Student ID]],Diploma_working[Is current student],0)),1,0)),0)</f>
        <v/>
      </c>
      <c r="BH103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3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3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31" s="649">
        <f>IF(ISERROR(MATCH(AllInternationals_Calculations[[#This Row],[StudentID as String]],StrataApplications_Working[Student ID as String],0)),"",1)</f>
        <v>1</v>
      </c>
      <c r="BL1031" s="607" t="str">
        <f>IF(AllInternationals_Calculations[[#This Row],[Institute email count]]=1,AllInternationals_Calculations[[#This Row],[Institute Email All]],"")</f>
        <v/>
      </c>
      <c r="BM103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3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3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3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31" s="649" t="str">
        <f>IF(SUBSTITUTE(AllInternationals_Calculations[[#This Row],[Agent]],"Fuzhou Melb","")=AllInternationals_Calculations[[#This Row],[Agent]],"",1)</f>
        <v/>
      </c>
      <c r="BR103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3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3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3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3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3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3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3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3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3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3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3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3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3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31" s="607" t="str">
        <f>IF(_xlfn.CONCAT(AllInternationals_Calculations[[#This Row],[FMP New &amp; Accepted - both emails]:[New &amp; Accepted Sans FMP]])="","",AllInternationals_Calculations[[#This Row],[Student ID]]&amp;";")</f>
        <v/>
      </c>
      <c r="CG103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31" s="607" t="str">
        <f>LEFT(AllInternationals_Calculations[[#This Row],[Student ID Accepted  List ]],7)</f>
        <v/>
      </c>
      <c r="CI1031" s="607" t="str">
        <f>IFERROR(MATCH(LEFT(AllInternationals_Calculations[[#This Row],[Student ID Accepted  List ]],7),CN:CN,0),"")</f>
        <v/>
      </c>
    </row>
    <row r="1032" spans="9:87" x14ac:dyDescent="0.25">
      <c r="I1032" s="816"/>
      <c r="J1032" s="816"/>
      <c r="L1032" s="31"/>
      <c r="N1032" s="816"/>
      <c r="X1032"/>
      <c r="AA1032" s="71"/>
      <c r="AC1032" s="816"/>
      <c r="AG1032" s="382"/>
      <c r="AH1032" s="382"/>
      <c r="AI1032" s="382"/>
      <c r="AJ1032" s="382"/>
      <c r="AK1032" s="382"/>
      <c r="AL1032" s="382"/>
      <c r="AM1032" s="382"/>
      <c r="AN1032" s="383"/>
      <c r="AO1032" s="91"/>
      <c r="AP1032" s="91"/>
      <c r="AQ1032" s="91"/>
      <c r="AR1032" s="607" t="str">
        <f>IFERROR(IF(InternationalsIO[[#This Row],[Course Code]]="HEBSIT",1,""),"")</f>
        <v/>
      </c>
      <c r="AS103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3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32" s="607" t="str">
        <f>AllInternationals_Calculations[[#This Row],[Given Name]] &amp; " " &amp; AllInternationals_Calculations[[#This Row],[Family Name]]</f>
        <v xml:space="preserve"> </v>
      </c>
      <c r="AV1032" s="607" t="str">
        <f xml:space="preserve"> AllInternationals_Calculations[[#This Row],[Family Name]]&amp; " " &amp;AllInternationals_Calculations[[#This Row],[Given Name]]</f>
        <v xml:space="preserve"> </v>
      </c>
      <c r="AW1032" s="641" t="str">
        <f>TRIM(CLEAN(IFERROR(IF(ISNUMBER(InternationalsIO[[#This Row],[Mobile]]),"0"&amp;InternationalsIO[[#This Row],[Mobile]],""&amp;SUBSTITUTE(InternationalsIO[[#This Row],[Mobile]]," ","")),"")))</f>
        <v/>
      </c>
      <c r="AX103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3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3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3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3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32" s="607" t="str">
        <f>IFERROR(IF(InternationalsIO[[#This Row],[Course Code]]&lt;&gt;"HEBSIT","",""&amp;TRIM(CLEAN(InternationalsIO[[#This Row],[Student ID]]))),"")</f>
        <v/>
      </c>
      <c r="BD103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3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3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32" s="646" t="str">
        <f>IFERROR(IF(AllInternationals_Calculations[[#This Row],[Student ID]]="","",IF((MATCH(""&amp;AllInternationals_Calculations[[#This Row],[Student ID]],Diploma_working[Is current student],0)),1,0)),0)</f>
        <v/>
      </c>
      <c r="BH103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3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3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32" s="649">
        <f>IF(ISERROR(MATCH(AllInternationals_Calculations[[#This Row],[StudentID as String]],StrataApplications_Working[Student ID as String],0)),"",1)</f>
        <v>1</v>
      </c>
      <c r="BL1032" s="607" t="str">
        <f>IF(AllInternationals_Calculations[[#This Row],[Institute email count]]=1,AllInternationals_Calculations[[#This Row],[Institute Email All]],"")</f>
        <v/>
      </c>
      <c r="BM103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3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3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3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32" s="649" t="str">
        <f>IF(SUBSTITUTE(AllInternationals_Calculations[[#This Row],[Agent]],"Fuzhou Melb","")=AllInternationals_Calculations[[#This Row],[Agent]],"",1)</f>
        <v/>
      </c>
      <c r="BR103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3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3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3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3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3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3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3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3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3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3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3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3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3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32" s="607" t="str">
        <f>IF(_xlfn.CONCAT(AllInternationals_Calculations[[#This Row],[FMP New &amp; Accepted - both emails]:[New &amp; Accepted Sans FMP]])="","",AllInternationals_Calculations[[#This Row],[Student ID]]&amp;";")</f>
        <v/>
      </c>
      <c r="CG103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32" s="607" t="str">
        <f>LEFT(AllInternationals_Calculations[[#This Row],[Student ID Accepted  List ]],7)</f>
        <v/>
      </c>
      <c r="CI1032" s="607" t="str">
        <f>IFERROR(MATCH(LEFT(AllInternationals_Calculations[[#This Row],[Student ID Accepted  List ]],7),CN:CN,0),"")</f>
        <v/>
      </c>
    </row>
    <row r="1033" spans="9:87" x14ac:dyDescent="0.25">
      <c r="I1033" s="816"/>
      <c r="J1033" s="816"/>
      <c r="L1033" s="31"/>
      <c r="N1033" s="816"/>
      <c r="X1033"/>
      <c r="AA1033" s="71"/>
      <c r="AC1033" s="816"/>
      <c r="AG1033" s="382"/>
      <c r="AH1033" s="382"/>
      <c r="AI1033" s="382"/>
      <c r="AJ1033" s="382"/>
      <c r="AK1033" s="382"/>
      <c r="AL1033" s="382"/>
      <c r="AM1033" s="382"/>
      <c r="AN1033" s="383"/>
      <c r="AO1033" s="91"/>
      <c r="AP1033" s="91"/>
      <c r="AQ1033" s="91"/>
      <c r="AR1033" s="607" t="str">
        <f>IFERROR(IF(InternationalsIO[[#This Row],[Course Code]]="HEBSIT",1,""),"")</f>
        <v/>
      </c>
      <c r="AS103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3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33" s="607" t="str">
        <f>AllInternationals_Calculations[[#This Row],[Given Name]] &amp; " " &amp; AllInternationals_Calculations[[#This Row],[Family Name]]</f>
        <v xml:space="preserve"> </v>
      </c>
      <c r="AV1033" s="607" t="str">
        <f xml:space="preserve"> AllInternationals_Calculations[[#This Row],[Family Name]]&amp; " " &amp;AllInternationals_Calculations[[#This Row],[Given Name]]</f>
        <v xml:space="preserve"> </v>
      </c>
      <c r="AW1033" s="641" t="str">
        <f>TRIM(CLEAN(IFERROR(IF(ISNUMBER(InternationalsIO[[#This Row],[Mobile]]),"0"&amp;InternationalsIO[[#This Row],[Mobile]],""&amp;SUBSTITUTE(InternationalsIO[[#This Row],[Mobile]]," ","")),"")))</f>
        <v/>
      </c>
      <c r="AX103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3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3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3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3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33" s="607" t="str">
        <f>IFERROR(IF(InternationalsIO[[#This Row],[Course Code]]&lt;&gt;"HEBSIT","",""&amp;TRIM(CLEAN(InternationalsIO[[#This Row],[Student ID]]))),"")</f>
        <v/>
      </c>
      <c r="BD103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3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3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33" s="646" t="str">
        <f>IFERROR(IF(AllInternationals_Calculations[[#This Row],[Student ID]]="","",IF((MATCH(""&amp;AllInternationals_Calculations[[#This Row],[Student ID]],Diploma_working[Is current student],0)),1,0)),0)</f>
        <v/>
      </c>
      <c r="BH103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3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3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33" s="649">
        <f>IF(ISERROR(MATCH(AllInternationals_Calculations[[#This Row],[StudentID as String]],StrataApplications_Working[Student ID as String],0)),"",1)</f>
        <v>1</v>
      </c>
      <c r="BL1033" s="607" t="str">
        <f>IF(AllInternationals_Calculations[[#This Row],[Institute email count]]=1,AllInternationals_Calculations[[#This Row],[Institute Email All]],"")</f>
        <v/>
      </c>
      <c r="BM103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3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3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3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33" s="649" t="str">
        <f>IF(SUBSTITUTE(AllInternationals_Calculations[[#This Row],[Agent]],"Fuzhou Melb","")=AllInternationals_Calculations[[#This Row],[Agent]],"",1)</f>
        <v/>
      </c>
      <c r="BR103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3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3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3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3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3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3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3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3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3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3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3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3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3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33" s="607" t="str">
        <f>IF(_xlfn.CONCAT(AllInternationals_Calculations[[#This Row],[FMP New &amp; Accepted - both emails]:[New &amp; Accepted Sans FMP]])="","",AllInternationals_Calculations[[#This Row],[Student ID]]&amp;";")</f>
        <v/>
      </c>
      <c r="CG103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33" s="607" t="str">
        <f>LEFT(AllInternationals_Calculations[[#This Row],[Student ID Accepted  List ]],7)</f>
        <v/>
      </c>
      <c r="CI1033" s="607" t="str">
        <f>IFERROR(MATCH(LEFT(AllInternationals_Calculations[[#This Row],[Student ID Accepted  List ]],7),CN:CN,0),"")</f>
        <v/>
      </c>
    </row>
    <row r="1034" spans="9:87" x14ac:dyDescent="0.25">
      <c r="I1034" s="816"/>
      <c r="J1034" s="816"/>
      <c r="L1034" s="31"/>
      <c r="N1034" s="816"/>
      <c r="X1034"/>
      <c r="AA1034" s="71"/>
      <c r="AC1034" s="816"/>
      <c r="AG1034" s="382"/>
      <c r="AH1034" s="382"/>
      <c r="AI1034" s="382"/>
      <c r="AJ1034" s="382"/>
      <c r="AK1034" s="382"/>
      <c r="AL1034" s="382"/>
      <c r="AM1034" s="382"/>
      <c r="AN1034" s="383"/>
      <c r="AO1034" s="91"/>
      <c r="AP1034" s="91"/>
      <c r="AQ1034" s="91"/>
      <c r="AR1034" s="607" t="str">
        <f>IFERROR(IF(InternationalsIO[[#This Row],[Course Code]]="HEBSIT",1,""),"")</f>
        <v/>
      </c>
      <c r="AS103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3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34" s="607" t="str">
        <f>AllInternationals_Calculations[[#This Row],[Given Name]] &amp; " " &amp; AllInternationals_Calculations[[#This Row],[Family Name]]</f>
        <v xml:space="preserve"> </v>
      </c>
      <c r="AV1034" s="607" t="str">
        <f xml:space="preserve"> AllInternationals_Calculations[[#This Row],[Family Name]]&amp; " " &amp;AllInternationals_Calculations[[#This Row],[Given Name]]</f>
        <v xml:space="preserve"> </v>
      </c>
      <c r="AW1034" s="641" t="str">
        <f>TRIM(CLEAN(IFERROR(IF(ISNUMBER(InternationalsIO[[#This Row],[Mobile]]),"0"&amp;InternationalsIO[[#This Row],[Mobile]],""&amp;SUBSTITUTE(InternationalsIO[[#This Row],[Mobile]]," ","")),"")))</f>
        <v/>
      </c>
      <c r="AX103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3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3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3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3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34" s="607" t="str">
        <f>IFERROR(IF(InternationalsIO[[#This Row],[Course Code]]&lt;&gt;"HEBSIT","",""&amp;TRIM(CLEAN(InternationalsIO[[#This Row],[Student ID]]))),"")</f>
        <v/>
      </c>
      <c r="BD103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3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3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34" s="646" t="str">
        <f>IFERROR(IF(AllInternationals_Calculations[[#This Row],[Student ID]]="","",IF((MATCH(""&amp;AllInternationals_Calculations[[#This Row],[Student ID]],Diploma_working[Is current student],0)),1,0)),0)</f>
        <v/>
      </c>
      <c r="BH103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3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3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34" s="649">
        <f>IF(ISERROR(MATCH(AllInternationals_Calculations[[#This Row],[StudentID as String]],StrataApplications_Working[Student ID as String],0)),"",1)</f>
        <v>1</v>
      </c>
      <c r="BL1034" s="607" t="str">
        <f>IF(AllInternationals_Calculations[[#This Row],[Institute email count]]=1,AllInternationals_Calculations[[#This Row],[Institute Email All]],"")</f>
        <v/>
      </c>
      <c r="BM103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3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3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3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34" s="649" t="str">
        <f>IF(SUBSTITUTE(AllInternationals_Calculations[[#This Row],[Agent]],"Fuzhou Melb","")=AllInternationals_Calculations[[#This Row],[Agent]],"",1)</f>
        <v/>
      </c>
      <c r="BR103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3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3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3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3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3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3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3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3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3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3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3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3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3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34" s="607" t="str">
        <f>IF(_xlfn.CONCAT(AllInternationals_Calculations[[#This Row],[FMP New &amp; Accepted - both emails]:[New &amp; Accepted Sans FMP]])="","",AllInternationals_Calculations[[#This Row],[Student ID]]&amp;";")</f>
        <v/>
      </c>
      <c r="CG103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34" s="607" t="str">
        <f>LEFT(AllInternationals_Calculations[[#This Row],[Student ID Accepted  List ]],7)</f>
        <v/>
      </c>
      <c r="CI1034" s="607" t="str">
        <f>IFERROR(MATCH(LEFT(AllInternationals_Calculations[[#This Row],[Student ID Accepted  List ]],7),CN:CN,0),"")</f>
        <v/>
      </c>
    </row>
    <row r="1035" spans="9:87" x14ac:dyDescent="0.25">
      <c r="I1035" s="816"/>
      <c r="J1035" s="816"/>
      <c r="L1035" s="31"/>
      <c r="N1035" s="816"/>
      <c r="X1035"/>
      <c r="AA1035" s="71"/>
      <c r="AC1035" s="816"/>
      <c r="AG1035" s="382"/>
      <c r="AH1035" s="382"/>
      <c r="AI1035" s="382"/>
      <c r="AJ1035" s="382"/>
      <c r="AK1035" s="382"/>
      <c r="AL1035" s="382"/>
      <c r="AM1035" s="382"/>
      <c r="AN1035" s="383"/>
      <c r="AO1035" s="91"/>
      <c r="AP1035" s="91"/>
      <c r="AQ1035" s="91"/>
      <c r="AR1035" s="607" t="str">
        <f>IFERROR(IF(InternationalsIO[[#This Row],[Course Code]]="HEBSIT",1,""),"")</f>
        <v/>
      </c>
      <c r="AS103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3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35" s="607" t="str">
        <f>AllInternationals_Calculations[[#This Row],[Given Name]] &amp; " " &amp; AllInternationals_Calculations[[#This Row],[Family Name]]</f>
        <v xml:space="preserve"> </v>
      </c>
      <c r="AV1035" s="607" t="str">
        <f xml:space="preserve"> AllInternationals_Calculations[[#This Row],[Family Name]]&amp; " " &amp;AllInternationals_Calculations[[#This Row],[Given Name]]</f>
        <v xml:space="preserve"> </v>
      </c>
      <c r="AW1035" s="641" t="str">
        <f>TRIM(CLEAN(IFERROR(IF(ISNUMBER(InternationalsIO[[#This Row],[Mobile]]),"0"&amp;InternationalsIO[[#This Row],[Mobile]],""&amp;SUBSTITUTE(InternationalsIO[[#This Row],[Mobile]]," ","")),"")))</f>
        <v/>
      </c>
      <c r="AX103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3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3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3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3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35" s="607" t="str">
        <f>IFERROR(IF(InternationalsIO[[#This Row],[Course Code]]&lt;&gt;"HEBSIT","",""&amp;TRIM(CLEAN(InternationalsIO[[#This Row],[Student ID]]))),"")</f>
        <v/>
      </c>
      <c r="BD103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3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3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35" s="646" t="str">
        <f>IFERROR(IF(AllInternationals_Calculations[[#This Row],[Student ID]]="","",IF((MATCH(""&amp;AllInternationals_Calculations[[#This Row],[Student ID]],Diploma_working[Is current student],0)),1,0)),0)</f>
        <v/>
      </c>
      <c r="BH103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3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3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35" s="649">
        <f>IF(ISERROR(MATCH(AllInternationals_Calculations[[#This Row],[StudentID as String]],StrataApplications_Working[Student ID as String],0)),"",1)</f>
        <v>1</v>
      </c>
      <c r="BL1035" s="607" t="str">
        <f>IF(AllInternationals_Calculations[[#This Row],[Institute email count]]=1,AllInternationals_Calculations[[#This Row],[Institute Email All]],"")</f>
        <v/>
      </c>
      <c r="BM103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3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3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3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35" s="649" t="str">
        <f>IF(SUBSTITUTE(AllInternationals_Calculations[[#This Row],[Agent]],"Fuzhou Melb","")=AllInternationals_Calculations[[#This Row],[Agent]],"",1)</f>
        <v/>
      </c>
      <c r="BR103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3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3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3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3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3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3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3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3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3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3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3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3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3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35" s="607" t="str">
        <f>IF(_xlfn.CONCAT(AllInternationals_Calculations[[#This Row],[FMP New &amp; Accepted - both emails]:[New &amp; Accepted Sans FMP]])="","",AllInternationals_Calculations[[#This Row],[Student ID]]&amp;";")</f>
        <v/>
      </c>
      <c r="CG103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35" s="607" t="str">
        <f>LEFT(AllInternationals_Calculations[[#This Row],[Student ID Accepted  List ]],7)</f>
        <v/>
      </c>
      <c r="CI1035" s="607" t="str">
        <f>IFERROR(MATCH(LEFT(AllInternationals_Calculations[[#This Row],[Student ID Accepted  List ]],7),CN:CN,0),"")</f>
        <v/>
      </c>
    </row>
    <row r="1036" spans="9:87" x14ac:dyDescent="0.25">
      <c r="I1036" s="816"/>
      <c r="J1036" s="816"/>
      <c r="L1036" s="31"/>
      <c r="N1036" s="816"/>
      <c r="X1036"/>
      <c r="AA1036" s="71"/>
      <c r="AC1036" s="816"/>
      <c r="AG1036" s="382"/>
      <c r="AH1036" s="382"/>
      <c r="AI1036" s="382"/>
      <c r="AJ1036" s="382"/>
      <c r="AK1036" s="382"/>
      <c r="AL1036" s="382"/>
      <c r="AM1036" s="382"/>
      <c r="AN1036" s="383"/>
      <c r="AO1036" s="91"/>
      <c r="AP1036" s="91"/>
      <c r="AQ1036" s="91"/>
      <c r="AR1036" s="607" t="str">
        <f>IFERROR(IF(InternationalsIO[[#This Row],[Course Code]]="HEBSIT",1,""),"")</f>
        <v/>
      </c>
      <c r="AS103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3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36" s="607" t="str">
        <f>AllInternationals_Calculations[[#This Row],[Given Name]] &amp; " " &amp; AllInternationals_Calculations[[#This Row],[Family Name]]</f>
        <v xml:space="preserve"> </v>
      </c>
      <c r="AV1036" s="607" t="str">
        <f xml:space="preserve"> AllInternationals_Calculations[[#This Row],[Family Name]]&amp; " " &amp;AllInternationals_Calculations[[#This Row],[Given Name]]</f>
        <v xml:space="preserve"> </v>
      </c>
      <c r="AW1036" s="641" t="str">
        <f>TRIM(CLEAN(IFERROR(IF(ISNUMBER(InternationalsIO[[#This Row],[Mobile]]),"0"&amp;InternationalsIO[[#This Row],[Mobile]],""&amp;SUBSTITUTE(InternationalsIO[[#This Row],[Mobile]]," ","")),"")))</f>
        <v/>
      </c>
      <c r="AX103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3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3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3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3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36" s="607" t="str">
        <f>IFERROR(IF(InternationalsIO[[#This Row],[Course Code]]&lt;&gt;"HEBSIT","",""&amp;TRIM(CLEAN(InternationalsIO[[#This Row],[Student ID]]))),"")</f>
        <v/>
      </c>
      <c r="BD103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3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3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36" s="646" t="str">
        <f>IFERROR(IF(AllInternationals_Calculations[[#This Row],[Student ID]]="","",IF((MATCH(""&amp;AllInternationals_Calculations[[#This Row],[Student ID]],Diploma_working[Is current student],0)),1,0)),0)</f>
        <v/>
      </c>
      <c r="BH103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3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3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36" s="649">
        <f>IF(ISERROR(MATCH(AllInternationals_Calculations[[#This Row],[StudentID as String]],StrataApplications_Working[Student ID as String],0)),"",1)</f>
        <v>1</v>
      </c>
      <c r="BL1036" s="607" t="str">
        <f>IF(AllInternationals_Calculations[[#This Row],[Institute email count]]=1,AllInternationals_Calculations[[#This Row],[Institute Email All]],"")</f>
        <v/>
      </c>
      <c r="BM103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3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3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3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36" s="649" t="str">
        <f>IF(SUBSTITUTE(AllInternationals_Calculations[[#This Row],[Agent]],"Fuzhou Melb","")=AllInternationals_Calculations[[#This Row],[Agent]],"",1)</f>
        <v/>
      </c>
      <c r="BR103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3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3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3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3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3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3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3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3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3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3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3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3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3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36" s="607" t="str">
        <f>IF(_xlfn.CONCAT(AllInternationals_Calculations[[#This Row],[FMP New &amp; Accepted - both emails]:[New &amp; Accepted Sans FMP]])="","",AllInternationals_Calculations[[#This Row],[Student ID]]&amp;";")</f>
        <v/>
      </c>
      <c r="CG103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36" s="607" t="str">
        <f>LEFT(AllInternationals_Calculations[[#This Row],[Student ID Accepted  List ]],7)</f>
        <v/>
      </c>
      <c r="CI1036" s="607" t="str">
        <f>IFERROR(MATCH(LEFT(AllInternationals_Calculations[[#This Row],[Student ID Accepted  List ]],7),CN:CN,0),"")</f>
        <v/>
      </c>
    </row>
    <row r="1037" spans="9:87" x14ac:dyDescent="0.25">
      <c r="I1037" s="816"/>
      <c r="J1037" s="816"/>
      <c r="L1037" s="31"/>
      <c r="N1037" s="816"/>
      <c r="X1037"/>
      <c r="AA1037" s="71"/>
      <c r="AC1037" s="816"/>
      <c r="AG1037" s="382"/>
      <c r="AH1037" s="382"/>
      <c r="AI1037" s="382"/>
      <c r="AJ1037" s="382"/>
      <c r="AK1037" s="382"/>
      <c r="AL1037" s="382"/>
      <c r="AM1037" s="382"/>
      <c r="AN1037" s="383"/>
      <c r="AO1037" s="91"/>
      <c r="AP1037" s="91"/>
      <c r="AQ1037" s="91"/>
      <c r="AR1037" s="607" t="str">
        <f>IFERROR(IF(InternationalsIO[[#This Row],[Course Code]]="HEBSIT",1,""),"")</f>
        <v/>
      </c>
      <c r="AS103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3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37" s="607" t="str">
        <f>AllInternationals_Calculations[[#This Row],[Given Name]] &amp; " " &amp; AllInternationals_Calculations[[#This Row],[Family Name]]</f>
        <v xml:space="preserve"> </v>
      </c>
      <c r="AV1037" s="607" t="str">
        <f xml:space="preserve"> AllInternationals_Calculations[[#This Row],[Family Name]]&amp; " " &amp;AllInternationals_Calculations[[#This Row],[Given Name]]</f>
        <v xml:space="preserve"> </v>
      </c>
      <c r="AW1037" s="641" t="str">
        <f>TRIM(CLEAN(IFERROR(IF(ISNUMBER(InternationalsIO[[#This Row],[Mobile]]),"0"&amp;InternationalsIO[[#This Row],[Mobile]],""&amp;SUBSTITUTE(InternationalsIO[[#This Row],[Mobile]]," ","")),"")))</f>
        <v/>
      </c>
      <c r="AX103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3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3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3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3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37" s="607" t="str">
        <f>IFERROR(IF(InternationalsIO[[#This Row],[Course Code]]&lt;&gt;"HEBSIT","",""&amp;TRIM(CLEAN(InternationalsIO[[#This Row],[Student ID]]))),"")</f>
        <v/>
      </c>
      <c r="BD103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3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3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37" s="646" t="str">
        <f>IFERROR(IF(AllInternationals_Calculations[[#This Row],[Student ID]]="","",IF((MATCH(""&amp;AllInternationals_Calculations[[#This Row],[Student ID]],Diploma_working[Is current student],0)),1,0)),0)</f>
        <v/>
      </c>
      <c r="BH103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3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3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37" s="649">
        <f>IF(ISERROR(MATCH(AllInternationals_Calculations[[#This Row],[StudentID as String]],StrataApplications_Working[Student ID as String],0)),"",1)</f>
        <v>1</v>
      </c>
      <c r="BL1037" s="607" t="str">
        <f>IF(AllInternationals_Calculations[[#This Row],[Institute email count]]=1,AllInternationals_Calculations[[#This Row],[Institute Email All]],"")</f>
        <v/>
      </c>
      <c r="BM103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3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3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3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37" s="649" t="str">
        <f>IF(SUBSTITUTE(AllInternationals_Calculations[[#This Row],[Agent]],"Fuzhou Melb","")=AllInternationals_Calculations[[#This Row],[Agent]],"",1)</f>
        <v/>
      </c>
      <c r="BR103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3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3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3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3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3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3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3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3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3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3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3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3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3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37" s="607" t="str">
        <f>IF(_xlfn.CONCAT(AllInternationals_Calculations[[#This Row],[FMP New &amp; Accepted - both emails]:[New &amp; Accepted Sans FMP]])="","",AllInternationals_Calculations[[#This Row],[Student ID]]&amp;";")</f>
        <v/>
      </c>
      <c r="CG103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37" s="607" t="str">
        <f>LEFT(AllInternationals_Calculations[[#This Row],[Student ID Accepted  List ]],7)</f>
        <v/>
      </c>
      <c r="CI1037" s="607" t="str">
        <f>IFERROR(MATCH(LEFT(AllInternationals_Calculations[[#This Row],[Student ID Accepted  List ]],7),CN:CN,0),"")</f>
        <v/>
      </c>
    </row>
    <row r="1038" spans="9:87" x14ac:dyDescent="0.25">
      <c r="I1038" s="816"/>
      <c r="J1038" s="816"/>
      <c r="L1038" s="31"/>
      <c r="N1038" s="816"/>
      <c r="X1038"/>
      <c r="AA1038" s="71"/>
      <c r="AG1038" s="382"/>
      <c r="AH1038" s="382"/>
      <c r="AI1038" s="382"/>
      <c r="AJ1038" s="382"/>
      <c r="AK1038" s="382"/>
      <c r="AL1038" s="382"/>
      <c r="AM1038" s="382"/>
      <c r="AN1038" s="383"/>
      <c r="AO1038" s="91"/>
      <c r="AP1038" s="91"/>
      <c r="AQ1038" s="91"/>
      <c r="AR1038" s="607" t="str">
        <f>IFERROR(IF(InternationalsIO[[#This Row],[Course Code]]="HEBSIT",1,""),"")</f>
        <v/>
      </c>
      <c r="AS103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3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38" s="607" t="str">
        <f>AllInternationals_Calculations[[#This Row],[Given Name]] &amp; " " &amp; AllInternationals_Calculations[[#This Row],[Family Name]]</f>
        <v xml:space="preserve"> </v>
      </c>
      <c r="AV1038" s="607" t="str">
        <f xml:space="preserve"> AllInternationals_Calculations[[#This Row],[Family Name]]&amp; " " &amp;AllInternationals_Calculations[[#This Row],[Given Name]]</f>
        <v xml:space="preserve"> </v>
      </c>
      <c r="AW1038" s="641" t="str">
        <f>TRIM(CLEAN(IFERROR(IF(ISNUMBER(InternationalsIO[[#This Row],[Mobile]]),"0"&amp;InternationalsIO[[#This Row],[Mobile]],""&amp;SUBSTITUTE(InternationalsIO[[#This Row],[Mobile]]," ","")),"")))</f>
        <v/>
      </c>
      <c r="AX103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3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3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3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3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38" s="607" t="str">
        <f>IFERROR(IF(InternationalsIO[[#This Row],[Course Code]]&lt;&gt;"HEBSIT","",""&amp;TRIM(CLEAN(InternationalsIO[[#This Row],[Student ID]]))),"")</f>
        <v/>
      </c>
      <c r="BD103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3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3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38" s="646" t="str">
        <f>IFERROR(IF(AllInternationals_Calculations[[#This Row],[Student ID]]="","",IF((MATCH(""&amp;AllInternationals_Calculations[[#This Row],[Student ID]],Diploma_working[Is current student],0)),1,0)),0)</f>
        <v/>
      </c>
      <c r="BH103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3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3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38" s="649">
        <f>IF(ISERROR(MATCH(AllInternationals_Calculations[[#This Row],[StudentID as String]],StrataApplications_Working[Student ID as String],0)),"",1)</f>
        <v>1</v>
      </c>
      <c r="BL1038" s="607" t="str">
        <f>IF(AllInternationals_Calculations[[#This Row],[Institute email count]]=1,AllInternationals_Calculations[[#This Row],[Institute Email All]],"")</f>
        <v/>
      </c>
      <c r="BM103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3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3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3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38" s="649" t="str">
        <f>IF(SUBSTITUTE(AllInternationals_Calculations[[#This Row],[Agent]],"Fuzhou Melb","")=AllInternationals_Calculations[[#This Row],[Agent]],"",1)</f>
        <v/>
      </c>
      <c r="BR103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3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3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3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3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3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3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3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3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3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3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3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3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3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38" s="607" t="str">
        <f>IF(_xlfn.CONCAT(AllInternationals_Calculations[[#This Row],[FMP New &amp; Accepted - both emails]:[New &amp; Accepted Sans FMP]])="","",AllInternationals_Calculations[[#This Row],[Student ID]]&amp;";")</f>
        <v/>
      </c>
      <c r="CG103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38" s="607" t="str">
        <f>LEFT(AllInternationals_Calculations[[#This Row],[Student ID Accepted  List ]],7)</f>
        <v/>
      </c>
      <c r="CI1038" s="607" t="str">
        <f>IFERROR(MATCH(LEFT(AllInternationals_Calculations[[#This Row],[Student ID Accepted  List ]],7),CN:CN,0),"")</f>
        <v/>
      </c>
    </row>
    <row r="1039" spans="9:87" x14ac:dyDescent="0.25">
      <c r="I1039" s="816"/>
      <c r="J1039" s="816"/>
      <c r="L1039" s="31"/>
      <c r="N1039" s="816"/>
      <c r="X1039"/>
      <c r="AA1039" s="71"/>
      <c r="AC1039" s="816"/>
      <c r="AG1039" s="382"/>
      <c r="AH1039" s="382"/>
      <c r="AI1039" s="382"/>
      <c r="AJ1039" s="382"/>
      <c r="AK1039" s="382"/>
      <c r="AL1039" s="382"/>
      <c r="AM1039" s="382"/>
      <c r="AN1039" s="383"/>
      <c r="AO1039" s="91"/>
      <c r="AP1039" s="91"/>
      <c r="AQ1039" s="91"/>
      <c r="AR1039" s="607" t="str">
        <f>IFERROR(IF(InternationalsIO[[#This Row],[Course Code]]="HEBSIT",1,""),"")</f>
        <v/>
      </c>
      <c r="AS103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3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39" s="607" t="str">
        <f>AllInternationals_Calculations[[#This Row],[Given Name]] &amp; " " &amp; AllInternationals_Calculations[[#This Row],[Family Name]]</f>
        <v xml:space="preserve"> </v>
      </c>
      <c r="AV1039" s="607" t="str">
        <f xml:space="preserve"> AllInternationals_Calculations[[#This Row],[Family Name]]&amp; " " &amp;AllInternationals_Calculations[[#This Row],[Given Name]]</f>
        <v xml:space="preserve"> </v>
      </c>
      <c r="AW1039" s="641" t="str">
        <f>TRIM(CLEAN(IFERROR(IF(ISNUMBER(InternationalsIO[[#This Row],[Mobile]]),"0"&amp;InternationalsIO[[#This Row],[Mobile]],""&amp;SUBSTITUTE(InternationalsIO[[#This Row],[Mobile]]," ","")),"")))</f>
        <v/>
      </c>
      <c r="AX103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3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3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3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3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39" s="607" t="str">
        <f>IFERROR(IF(InternationalsIO[[#This Row],[Course Code]]&lt;&gt;"HEBSIT","",""&amp;TRIM(CLEAN(InternationalsIO[[#This Row],[Student ID]]))),"")</f>
        <v/>
      </c>
      <c r="BD103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3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3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39" s="646" t="str">
        <f>IFERROR(IF(AllInternationals_Calculations[[#This Row],[Student ID]]="","",IF((MATCH(""&amp;AllInternationals_Calculations[[#This Row],[Student ID]],Diploma_working[Is current student],0)),1,0)),0)</f>
        <v/>
      </c>
      <c r="BH103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3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3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39" s="649">
        <f>IF(ISERROR(MATCH(AllInternationals_Calculations[[#This Row],[StudentID as String]],StrataApplications_Working[Student ID as String],0)),"",1)</f>
        <v>1</v>
      </c>
      <c r="BL1039" s="607" t="str">
        <f>IF(AllInternationals_Calculations[[#This Row],[Institute email count]]=1,AllInternationals_Calculations[[#This Row],[Institute Email All]],"")</f>
        <v/>
      </c>
      <c r="BM103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3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3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3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39" s="649" t="str">
        <f>IF(SUBSTITUTE(AllInternationals_Calculations[[#This Row],[Agent]],"Fuzhou Melb","")=AllInternationals_Calculations[[#This Row],[Agent]],"",1)</f>
        <v/>
      </c>
      <c r="BR103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3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3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3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3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3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3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3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3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3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3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3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3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3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39" s="607" t="str">
        <f>IF(_xlfn.CONCAT(AllInternationals_Calculations[[#This Row],[FMP New &amp; Accepted - both emails]:[New &amp; Accepted Sans FMP]])="","",AllInternationals_Calculations[[#This Row],[Student ID]]&amp;";")</f>
        <v/>
      </c>
      <c r="CG103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39" s="607" t="str">
        <f>LEFT(AllInternationals_Calculations[[#This Row],[Student ID Accepted  List ]],7)</f>
        <v/>
      </c>
      <c r="CI1039" s="607" t="str">
        <f>IFERROR(MATCH(LEFT(AllInternationals_Calculations[[#This Row],[Student ID Accepted  List ]],7),CN:CN,0),"")</f>
        <v/>
      </c>
    </row>
    <row r="1040" spans="9:87" x14ac:dyDescent="0.25">
      <c r="I1040" s="816"/>
      <c r="J1040" s="816"/>
      <c r="L1040" s="31"/>
      <c r="N1040" s="816"/>
      <c r="X1040"/>
      <c r="AA1040" s="71"/>
      <c r="AC1040" s="816"/>
      <c r="AG1040" s="382"/>
      <c r="AH1040" s="382"/>
      <c r="AI1040" s="382"/>
      <c r="AJ1040" s="382"/>
      <c r="AK1040" s="382"/>
      <c r="AL1040" s="382"/>
      <c r="AM1040" s="382"/>
      <c r="AN1040" s="383"/>
      <c r="AO1040" s="91"/>
      <c r="AP1040" s="91"/>
      <c r="AQ1040" s="91"/>
      <c r="AR1040" s="607" t="str">
        <f>IFERROR(IF(InternationalsIO[[#This Row],[Course Code]]="HEBSIT",1,""),"")</f>
        <v/>
      </c>
      <c r="AS104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4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40" s="607" t="str">
        <f>AllInternationals_Calculations[[#This Row],[Given Name]] &amp; " " &amp; AllInternationals_Calculations[[#This Row],[Family Name]]</f>
        <v xml:space="preserve"> </v>
      </c>
      <c r="AV1040" s="607" t="str">
        <f xml:space="preserve"> AllInternationals_Calculations[[#This Row],[Family Name]]&amp; " " &amp;AllInternationals_Calculations[[#This Row],[Given Name]]</f>
        <v xml:space="preserve"> </v>
      </c>
      <c r="AW1040" s="641" t="str">
        <f>TRIM(CLEAN(IFERROR(IF(ISNUMBER(InternationalsIO[[#This Row],[Mobile]]),"0"&amp;InternationalsIO[[#This Row],[Mobile]],""&amp;SUBSTITUTE(InternationalsIO[[#This Row],[Mobile]]," ","")),"")))</f>
        <v/>
      </c>
      <c r="AX104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4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4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4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4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40" s="607" t="str">
        <f>IFERROR(IF(InternationalsIO[[#This Row],[Course Code]]&lt;&gt;"HEBSIT","",""&amp;TRIM(CLEAN(InternationalsIO[[#This Row],[Student ID]]))),"")</f>
        <v/>
      </c>
      <c r="BD104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4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4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40" s="646" t="str">
        <f>IFERROR(IF(AllInternationals_Calculations[[#This Row],[Student ID]]="","",IF((MATCH(""&amp;AllInternationals_Calculations[[#This Row],[Student ID]],Diploma_working[Is current student],0)),1,0)),0)</f>
        <v/>
      </c>
      <c r="BH104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4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4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40" s="649">
        <f>IF(ISERROR(MATCH(AllInternationals_Calculations[[#This Row],[StudentID as String]],StrataApplications_Working[Student ID as String],0)),"",1)</f>
        <v>1</v>
      </c>
      <c r="BL1040" s="607" t="str">
        <f>IF(AllInternationals_Calculations[[#This Row],[Institute email count]]=1,AllInternationals_Calculations[[#This Row],[Institute Email All]],"")</f>
        <v/>
      </c>
      <c r="BM104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4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4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4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40" s="649" t="str">
        <f>IF(SUBSTITUTE(AllInternationals_Calculations[[#This Row],[Agent]],"Fuzhou Melb","")=AllInternationals_Calculations[[#This Row],[Agent]],"",1)</f>
        <v/>
      </c>
      <c r="BR104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4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4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4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4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4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4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4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4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4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4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4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4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4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40" s="607" t="str">
        <f>IF(_xlfn.CONCAT(AllInternationals_Calculations[[#This Row],[FMP New &amp; Accepted - both emails]:[New &amp; Accepted Sans FMP]])="","",AllInternationals_Calculations[[#This Row],[Student ID]]&amp;";")</f>
        <v/>
      </c>
      <c r="CG104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40" s="607" t="str">
        <f>LEFT(AllInternationals_Calculations[[#This Row],[Student ID Accepted  List ]],7)</f>
        <v/>
      </c>
      <c r="CI1040" s="607" t="str">
        <f>IFERROR(MATCH(LEFT(AllInternationals_Calculations[[#This Row],[Student ID Accepted  List ]],7),CN:CN,0),"")</f>
        <v/>
      </c>
    </row>
    <row r="1041" spans="9:87" x14ac:dyDescent="0.25">
      <c r="I1041" s="816"/>
      <c r="J1041" s="816"/>
      <c r="L1041" s="31"/>
      <c r="N1041" s="816"/>
      <c r="X1041"/>
      <c r="AA1041" s="71"/>
      <c r="AC1041" s="816"/>
      <c r="AG1041" s="382"/>
      <c r="AH1041" s="382"/>
      <c r="AI1041" s="382"/>
      <c r="AJ1041" s="382"/>
      <c r="AK1041" s="382"/>
      <c r="AL1041" s="382"/>
      <c r="AM1041" s="382"/>
      <c r="AN1041" s="383"/>
      <c r="AO1041" s="91"/>
      <c r="AP1041" s="91"/>
      <c r="AQ1041" s="91"/>
      <c r="AR1041" s="607" t="str">
        <f>IFERROR(IF(InternationalsIO[[#This Row],[Course Code]]="HEBSIT",1,""),"")</f>
        <v/>
      </c>
      <c r="AS104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4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41" s="607" t="str">
        <f>AllInternationals_Calculations[[#This Row],[Given Name]] &amp; " " &amp; AllInternationals_Calculations[[#This Row],[Family Name]]</f>
        <v xml:space="preserve"> </v>
      </c>
      <c r="AV1041" s="607" t="str">
        <f xml:space="preserve"> AllInternationals_Calculations[[#This Row],[Family Name]]&amp; " " &amp;AllInternationals_Calculations[[#This Row],[Given Name]]</f>
        <v xml:space="preserve"> </v>
      </c>
      <c r="AW1041" s="641" t="str">
        <f>TRIM(CLEAN(IFERROR(IF(ISNUMBER(InternationalsIO[[#This Row],[Mobile]]),"0"&amp;InternationalsIO[[#This Row],[Mobile]],""&amp;SUBSTITUTE(InternationalsIO[[#This Row],[Mobile]]," ","")),"")))</f>
        <v/>
      </c>
      <c r="AX104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4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4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4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4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41" s="607" t="str">
        <f>IFERROR(IF(InternationalsIO[[#This Row],[Course Code]]&lt;&gt;"HEBSIT","",""&amp;TRIM(CLEAN(InternationalsIO[[#This Row],[Student ID]]))),"")</f>
        <v/>
      </c>
      <c r="BD104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4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4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41" s="646" t="str">
        <f>IFERROR(IF(AllInternationals_Calculations[[#This Row],[Student ID]]="","",IF((MATCH(""&amp;AllInternationals_Calculations[[#This Row],[Student ID]],Diploma_working[Is current student],0)),1,0)),0)</f>
        <v/>
      </c>
      <c r="BH104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4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4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41" s="649">
        <f>IF(ISERROR(MATCH(AllInternationals_Calculations[[#This Row],[StudentID as String]],StrataApplications_Working[Student ID as String],0)),"",1)</f>
        <v>1</v>
      </c>
      <c r="BL1041" s="607" t="str">
        <f>IF(AllInternationals_Calculations[[#This Row],[Institute email count]]=1,AllInternationals_Calculations[[#This Row],[Institute Email All]],"")</f>
        <v/>
      </c>
      <c r="BM104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4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4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4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41" s="649" t="str">
        <f>IF(SUBSTITUTE(AllInternationals_Calculations[[#This Row],[Agent]],"Fuzhou Melb","")=AllInternationals_Calculations[[#This Row],[Agent]],"",1)</f>
        <v/>
      </c>
      <c r="BR104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4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4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4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4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4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4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4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4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4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4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4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4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4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41" s="607" t="str">
        <f>IF(_xlfn.CONCAT(AllInternationals_Calculations[[#This Row],[FMP New &amp; Accepted - both emails]:[New &amp; Accepted Sans FMP]])="","",AllInternationals_Calculations[[#This Row],[Student ID]]&amp;";")</f>
        <v/>
      </c>
      <c r="CG104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41" s="607" t="str">
        <f>LEFT(AllInternationals_Calculations[[#This Row],[Student ID Accepted  List ]],7)</f>
        <v/>
      </c>
      <c r="CI1041" s="607" t="str">
        <f>IFERROR(MATCH(LEFT(AllInternationals_Calculations[[#This Row],[Student ID Accepted  List ]],7),CN:CN,0),"")</f>
        <v/>
      </c>
    </row>
    <row r="1042" spans="9:87" x14ac:dyDescent="0.25">
      <c r="I1042" s="816"/>
      <c r="J1042" s="816"/>
      <c r="L1042" s="31"/>
      <c r="N1042" s="816"/>
      <c r="X1042"/>
      <c r="AA1042" s="71"/>
      <c r="AC1042" s="816"/>
      <c r="AG1042" s="382"/>
      <c r="AH1042" s="382"/>
      <c r="AI1042" s="382"/>
      <c r="AJ1042" s="382"/>
      <c r="AK1042" s="382"/>
      <c r="AL1042" s="382"/>
      <c r="AM1042" s="382"/>
      <c r="AN1042" s="383"/>
      <c r="AO1042" s="91"/>
      <c r="AP1042" s="91"/>
      <c r="AQ1042" s="91"/>
      <c r="AR1042" s="607" t="str">
        <f>IFERROR(IF(InternationalsIO[[#This Row],[Course Code]]="HEBSIT",1,""),"")</f>
        <v/>
      </c>
      <c r="AS104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4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42" s="607" t="str">
        <f>AllInternationals_Calculations[[#This Row],[Given Name]] &amp; " " &amp; AllInternationals_Calculations[[#This Row],[Family Name]]</f>
        <v xml:space="preserve"> </v>
      </c>
      <c r="AV1042" s="607" t="str">
        <f xml:space="preserve"> AllInternationals_Calculations[[#This Row],[Family Name]]&amp; " " &amp;AllInternationals_Calculations[[#This Row],[Given Name]]</f>
        <v xml:space="preserve"> </v>
      </c>
      <c r="AW1042" s="641" t="str">
        <f>TRIM(CLEAN(IFERROR(IF(ISNUMBER(InternationalsIO[[#This Row],[Mobile]]),"0"&amp;InternationalsIO[[#This Row],[Mobile]],""&amp;SUBSTITUTE(InternationalsIO[[#This Row],[Mobile]]," ","")),"")))</f>
        <v/>
      </c>
      <c r="AX104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4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4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4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4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42" s="607" t="str">
        <f>IFERROR(IF(InternationalsIO[[#This Row],[Course Code]]&lt;&gt;"HEBSIT","",""&amp;TRIM(CLEAN(InternationalsIO[[#This Row],[Student ID]]))),"")</f>
        <v/>
      </c>
      <c r="BD104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4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4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42" s="646" t="str">
        <f>IFERROR(IF(AllInternationals_Calculations[[#This Row],[Student ID]]="","",IF((MATCH(""&amp;AllInternationals_Calculations[[#This Row],[Student ID]],Diploma_working[Is current student],0)),1,0)),0)</f>
        <v/>
      </c>
      <c r="BH104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4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4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42" s="649">
        <f>IF(ISERROR(MATCH(AllInternationals_Calculations[[#This Row],[StudentID as String]],StrataApplications_Working[Student ID as String],0)),"",1)</f>
        <v>1</v>
      </c>
      <c r="BL1042" s="607" t="str">
        <f>IF(AllInternationals_Calculations[[#This Row],[Institute email count]]=1,AllInternationals_Calculations[[#This Row],[Institute Email All]],"")</f>
        <v/>
      </c>
      <c r="BM104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4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4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4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42" s="649" t="str">
        <f>IF(SUBSTITUTE(AllInternationals_Calculations[[#This Row],[Agent]],"Fuzhou Melb","")=AllInternationals_Calculations[[#This Row],[Agent]],"",1)</f>
        <v/>
      </c>
      <c r="BR104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4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4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4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4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4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4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4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4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4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4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4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4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4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42" s="607" t="str">
        <f>IF(_xlfn.CONCAT(AllInternationals_Calculations[[#This Row],[FMP New &amp; Accepted - both emails]:[New &amp; Accepted Sans FMP]])="","",AllInternationals_Calculations[[#This Row],[Student ID]]&amp;";")</f>
        <v/>
      </c>
      <c r="CG104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42" s="607" t="str">
        <f>LEFT(AllInternationals_Calculations[[#This Row],[Student ID Accepted  List ]],7)</f>
        <v/>
      </c>
      <c r="CI1042" s="607" t="str">
        <f>IFERROR(MATCH(LEFT(AllInternationals_Calculations[[#This Row],[Student ID Accepted  List ]],7),CN:CN,0),"")</f>
        <v/>
      </c>
    </row>
    <row r="1043" spans="9:87" x14ac:dyDescent="0.25">
      <c r="I1043" s="816"/>
      <c r="J1043" s="816"/>
      <c r="L1043" s="31"/>
      <c r="N1043" s="816"/>
      <c r="X1043"/>
      <c r="AA1043" s="71"/>
      <c r="AC1043" s="816"/>
      <c r="AG1043" s="382"/>
      <c r="AH1043" s="382"/>
      <c r="AI1043" s="382"/>
      <c r="AJ1043" s="382"/>
      <c r="AK1043" s="382"/>
      <c r="AL1043" s="382"/>
      <c r="AM1043" s="382"/>
      <c r="AN1043" s="383"/>
      <c r="AO1043" s="91"/>
      <c r="AP1043" s="91"/>
      <c r="AQ1043" s="91"/>
      <c r="AR1043" s="607" t="str">
        <f>IFERROR(IF(InternationalsIO[[#This Row],[Course Code]]="HEBSIT",1,""),"")</f>
        <v/>
      </c>
      <c r="AS104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4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43" s="607" t="str">
        <f>AllInternationals_Calculations[[#This Row],[Given Name]] &amp; " " &amp; AllInternationals_Calculations[[#This Row],[Family Name]]</f>
        <v xml:space="preserve"> </v>
      </c>
      <c r="AV1043" s="607" t="str">
        <f xml:space="preserve"> AllInternationals_Calculations[[#This Row],[Family Name]]&amp; " " &amp;AllInternationals_Calculations[[#This Row],[Given Name]]</f>
        <v xml:space="preserve"> </v>
      </c>
      <c r="AW1043" s="641" t="str">
        <f>TRIM(CLEAN(IFERROR(IF(ISNUMBER(InternationalsIO[[#This Row],[Mobile]]),"0"&amp;InternationalsIO[[#This Row],[Mobile]],""&amp;SUBSTITUTE(InternationalsIO[[#This Row],[Mobile]]," ","")),"")))</f>
        <v/>
      </c>
      <c r="AX104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4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4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4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4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43" s="607" t="str">
        <f>IFERROR(IF(InternationalsIO[[#This Row],[Course Code]]&lt;&gt;"HEBSIT","",""&amp;TRIM(CLEAN(InternationalsIO[[#This Row],[Student ID]]))),"")</f>
        <v/>
      </c>
      <c r="BD104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4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4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43" s="646" t="str">
        <f>IFERROR(IF(AllInternationals_Calculations[[#This Row],[Student ID]]="","",IF((MATCH(""&amp;AllInternationals_Calculations[[#This Row],[Student ID]],Diploma_working[Is current student],0)),1,0)),0)</f>
        <v/>
      </c>
      <c r="BH104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4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4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43" s="649">
        <f>IF(ISERROR(MATCH(AllInternationals_Calculations[[#This Row],[StudentID as String]],StrataApplications_Working[Student ID as String],0)),"",1)</f>
        <v>1</v>
      </c>
      <c r="BL1043" s="607" t="str">
        <f>IF(AllInternationals_Calculations[[#This Row],[Institute email count]]=1,AllInternationals_Calculations[[#This Row],[Institute Email All]],"")</f>
        <v/>
      </c>
      <c r="BM104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4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4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4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43" s="649" t="str">
        <f>IF(SUBSTITUTE(AllInternationals_Calculations[[#This Row],[Agent]],"Fuzhou Melb","")=AllInternationals_Calculations[[#This Row],[Agent]],"",1)</f>
        <v/>
      </c>
      <c r="BR104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4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4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4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4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4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4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4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4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4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4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4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4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4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43" s="607" t="str">
        <f>IF(_xlfn.CONCAT(AllInternationals_Calculations[[#This Row],[FMP New &amp; Accepted - both emails]:[New &amp; Accepted Sans FMP]])="","",AllInternationals_Calculations[[#This Row],[Student ID]]&amp;";")</f>
        <v/>
      </c>
      <c r="CG104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43" s="607" t="str">
        <f>LEFT(AllInternationals_Calculations[[#This Row],[Student ID Accepted  List ]],7)</f>
        <v/>
      </c>
      <c r="CI1043" s="607" t="str">
        <f>IFERROR(MATCH(LEFT(AllInternationals_Calculations[[#This Row],[Student ID Accepted  List ]],7),CN:CN,0),"")</f>
        <v/>
      </c>
    </row>
    <row r="1044" spans="9:87" x14ac:dyDescent="0.25">
      <c r="I1044" s="816"/>
      <c r="J1044" s="816"/>
      <c r="L1044" s="31"/>
      <c r="N1044" s="816"/>
      <c r="X1044"/>
      <c r="AA1044" s="71"/>
      <c r="AC1044" s="816"/>
      <c r="AG1044" s="382"/>
      <c r="AH1044" s="382"/>
      <c r="AI1044" s="382"/>
      <c r="AJ1044" s="382"/>
      <c r="AK1044" s="382"/>
      <c r="AL1044" s="382"/>
      <c r="AM1044" s="382"/>
      <c r="AN1044" s="383"/>
      <c r="AO1044" s="91"/>
      <c r="AP1044" s="91"/>
      <c r="AQ1044" s="91"/>
      <c r="AR1044" s="607" t="str">
        <f>IFERROR(IF(InternationalsIO[[#This Row],[Course Code]]="HEBSIT",1,""),"")</f>
        <v/>
      </c>
      <c r="AS104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4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44" s="607" t="str">
        <f>AllInternationals_Calculations[[#This Row],[Given Name]] &amp; " " &amp; AllInternationals_Calculations[[#This Row],[Family Name]]</f>
        <v xml:space="preserve"> </v>
      </c>
      <c r="AV1044" s="607" t="str">
        <f xml:space="preserve"> AllInternationals_Calculations[[#This Row],[Family Name]]&amp; " " &amp;AllInternationals_Calculations[[#This Row],[Given Name]]</f>
        <v xml:space="preserve"> </v>
      </c>
      <c r="AW1044" s="641" t="str">
        <f>TRIM(CLEAN(IFERROR(IF(ISNUMBER(InternationalsIO[[#This Row],[Mobile]]),"0"&amp;InternationalsIO[[#This Row],[Mobile]],""&amp;SUBSTITUTE(InternationalsIO[[#This Row],[Mobile]]," ","")),"")))</f>
        <v/>
      </c>
      <c r="AX104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4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4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4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4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44" s="607" t="str">
        <f>IFERROR(IF(InternationalsIO[[#This Row],[Course Code]]&lt;&gt;"HEBSIT","",""&amp;TRIM(CLEAN(InternationalsIO[[#This Row],[Student ID]]))),"")</f>
        <v/>
      </c>
      <c r="BD104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4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4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44" s="646" t="str">
        <f>IFERROR(IF(AllInternationals_Calculations[[#This Row],[Student ID]]="","",IF((MATCH(""&amp;AllInternationals_Calculations[[#This Row],[Student ID]],Diploma_working[Is current student],0)),1,0)),0)</f>
        <v/>
      </c>
      <c r="BH104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4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4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44" s="649">
        <f>IF(ISERROR(MATCH(AllInternationals_Calculations[[#This Row],[StudentID as String]],StrataApplications_Working[Student ID as String],0)),"",1)</f>
        <v>1</v>
      </c>
      <c r="BL1044" s="607" t="str">
        <f>IF(AllInternationals_Calculations[[#This Row],[Institute email count]]=1,AllInternationals_Calculations[[#This Row],[Institute Email All]],"")</f>
        <v/>
      </c>
      <c r="BM104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4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4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4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44" s="649" t="str">
        <f>IF(SUBSTITUTE(AllInternationals_Calculations[[#This Row],[Agent]],"Fuzhou Melb","")=AllInternationals_Calculations[[#This Row],[Agent]],"",1)</f>
        <v/>
      </c>
      <c r="BR104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4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4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4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4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4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4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4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4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4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4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4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4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4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44" s="607" t="str">
        <f>IF(_xlfn.CONCAT(AllInternationals_Calculations[[#This Row],[FMP New &amp; Accepted - both emails]:[New &amp; Accepted Sans FMP]])="","",AllInternationals_Calculations[[#This Row],[Student ID]]&amp;";")</f>
        <v/>
      </c>
      <c r="CG104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44" s="607" t="str">
        <f>LEFT(AllInternationals_Calculations[[#This Row],[Student ID Accepted  List ]],7)</f>
        <v/>
      </c>
      <c r="CI1044" s="607" t="str">
        <f>IFERROR(MATCH(LEFT(AllInternationals_Calculations[[#This Row],[Student ID Accepted  List ]],7),CN:CN,0),"")</f>
        <v/>
      </c>
    </row>
    <row r="1045" spans="9:87" x14ac:dyDescent="0.25">
      <c r="I1045" s="816"/>
      <c r="J1045" s="816"/>
      <c r="L1045" s="31"/>
      <c r="N1045" s="816"/>
      <c r="X1045"/>
      <c r="AA1045" s="71"/>
      <c r="AC1045" s="816"/>
      <c r="AG1045" s="382"/>
      <c r="AH1045" s="382"/>
      <c r="AI1045" s="382"/>
      <c r="AJ1045" s="382"/>
      <c r="AK1045" s="382"/>
      <c r="AL1045" s="382"/>
      <c r="AM1045" s="382"/>
      <c r="AN1045" s="383"/>
      <c r="AO1045" s="91"/>
      <c r="AP1045" s="91"/>
      <c r="AQ1045" s="91"/>
      <c r="AR1045" s="607" t="str">
        <f>IFERROR(IF(InternationalsIO[[#This Row],[Course Code]]="HEBSIT",1,""),"")</f>
        <v/>
      </c>
      <c r="AS104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4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45" s="607" t="str">
        <f>AllInternationals_Calculations[[#This Row],[Given Name]] &amp; " " &amp; AllInternationals_Calculations[[#This Row],[Family Name]]</f>
        <v xml:space="preserve"> </v>
      </c>
      <c r="AV1045" s="607" t="str">
        <f xml:space="preserve"> AllInternationals_Calculations[[#This Row],[Family Name]]&amp; " " &amp;AllInternationals_Calculations[[#This Row],[Given Name]]</f>
        <v xml:space="preserve"> </v>
      </c>
      <c r="AW1045" s="641" t="str">
        <f>TRIM(CLEAN(IFERROR(IF(ISNUMBER(InternationalsIO[[#This Row],[Mobile]]),"0"&amp;InternationalsIO[[#This Row],[Mobile]],""&amp;SUBSTITUTE(InternationalsIO[[#This Row],[Mobile]]," ","")),"")))</f>
        <v/>
      </c>
      <c r="AX104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4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4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4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4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45" s="607" t="str">
        <f>IFERROR(IF(InternationalsIO[[#This Row],[Course Code]]&lt;&gt;"HEBSIT","",""&amp;TRIM(CLEAN(InternationalsIO[[#This Row],[Student ID]]))),"")</f>
        <v/>
      </c>
      <c r="BD104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4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4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45" s="646" t="str">
        <f>IFERROR(IF(AllInternationals_Calculations[[#This Row],[Student ID]]="","",IF((MATCH(""&amp;AllInternationals_Calculations[[#This Row],[Student ID]],Diploma_working[Is current student],0)),1,0)),0)</f>
        <v/>
      </c>
      <c r="BH104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4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4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45" s="649">
        <f>IF(ISERROR(MATCH(AllInternationals_Calculations[[#This Row],[StudentID as String]],StrataApplications_Working[Student ID as String],0)),"",1)</f>
        <v>1</v>
      </c>
      <c r="BL1045" s="607" t="str">
        <f>IF(AllInternationals_Calculations[[#This Row],[Institute email count]]=1,AllInternationals_Calculations[[#This Row],[Institute Email All]],"")</f>
        <v/>
      </c>
      <c r="BM104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4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4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4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45" s="649" t="str">
        <f>IF(SUBSTITUTE(AllInternationals_Calculations[[#This Row],[Agent]],"Fuzhou Melb","")=AllInternationals_Calculations[[#This Row],[Agent]],"",1)</f>
        <v/>
      </c>
      <c r="BR104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4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4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4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4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4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4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4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4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4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4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4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4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4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45" s="607" t="str">
        <f>IF(_xlfn.CONCAT(AllInternationals_Calculations[[#This Row],[FMP New &amp; Accepted - both emails]:[New &amp; Accepted Sans FMP]])="","",AllInternationals_Calculations[[#This Row],[Student ID]]&amp;";")</f>
        <v/>
      </c>
      <c r="CG104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45" s="607" t="str">
        <f>LEFT(AllInternationals_Calculations[[#This Row],[Student ID Accepted  List ]],7)</f>
        <v/>
      </c>
      <c r="CI1045" s="607" t="str">
        <f>IFERROR(MATCH(LEFT(AllInternationals_Calculations[[#This Row],[Student ID Accepted  List ]],7),CN:CN,0),"")</f>
        <v/>
      </c>
    </row>
    <row r="1046" spans="9:87" x14ac:dyDescent="0.25">
      <c r="I1046" s="816"/>
      <c r="J1046" s="816"/>
      <c r="L1046" s="31"/>
      <c r="N1046" s="816"/>
      <c r="X1046"/>
      <c r="AA1046" s="71"/>
      <c r="AG1046" s="382"/>
      <c r="AH1046" s="382"/>
      <c r="AI1046" s="382"/>
      <c r="AJ1046" s="382"/>
      <c r="AK1046" s="382"/>
      <c r="AL1046" s="382"/>
      <c r="AM1046" s="382"/>
      <c r="AN1046" s="383"/>
      <c r="AO1046" s="91"/>
      <c r="AP1046" s="91"/>
      <c r="AQ1046" s="91"/>
      <c r="AR1046" s="607" t="str">
        <f>IFERROR(IF(InternationalsIO[[#This Row],[Course Code]]="HEBSIT",1,""),"")</f>
        <v/>
      </c>
      <c r="AS104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4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46" s="607" t="str">
        <f>AllInternationals_Calculations[[#This Row],[Given Name]] &amp; " " &amp; AllInternationals_Calculations[[#This Row],[Family Name]]</f>
        <v xml:space="preserve"> </v>
      </c>
      <c r="AV1046" s="607" t="str">
        <f xml:space="preserve"> AllInternationals_Calculations[[#This Row],[Family Name]]&amp; " " &amp;AllInternationals_Calculations[[#This Row],[Given Name]]</f>
        <v xml:space="preserve"> </v>
      </c>
      <c r="AW1046" s="641" t="str">
        <f>TRIM(CLEAN(IFERROR(IF(ISNUMBER(InternationalsIO[[#This Row],[Mobile]]),"0"&amp;InternationalsIO[[#This Row],[Mobile]],""&amp;SUBSTITUTE(InternationalsIO[[#This Row],[Mobile]]," ","")),"")))</f>
        <v/>
      </c>
      <c r="AX104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4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4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4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4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46" s="607" t="str">
        <f>IFERROR(IF(InternationalsIO[[#This Row],[Course Code]]&lt;&gt;"HEBSIT","",""&amp;TRIM(CLEAN(InternationalsIO[[#This Row],[Student ID]]))),"")</f>
        <v/>
      </c>
      <c r="BD104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4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4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46" s="646" t="str">
        <f>IFERROR(IF(AllInternationals_Calculations[[#This Row],[Student ID]]="","",IF((MATCH(""&amp;AllInternationals_Calculations[[#This Row],[Student ID]],Diploma_working[Is current student],0)),1,0)),0)</f>
        <v/>
      </c>
      <c r="BH104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4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4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46" s="649">
        <f>IF(ISERROR(MATCH(AllInternationals_Calculations[[#This Row],[StudentID as String]],StrataApplications_Working[Student ID as String],0)),"",1)</f>
        <v>1</v>
      </c>
      <c r="BL1046" s="607" t="str">
        <f>IF(AllInternationals_Calculations[[#This Row],[Institute email count]]=1,AllInternationals_Calculations[[#This Row],[Institute Email All]],"")</f>
        <v/>
      </c>
      <c r="BM104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4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4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4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46" s="649" t="str">
        <f>IF(SUBSTITUTE(AllInternationals_Calculations[[#This Row],[Agent]],"Fuzhou Melb","")=AllInternationals_Calculations[[#This Row],[Agent]],"",1)</f>
        <v/>
      </c>
      <c r="BR104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4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4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4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4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4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4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4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4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4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4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4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4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4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46" s="607" t="str">
        <f>IF(_xlfn.CONCAT(AllInternationals_Calculations[[#This Row],[FMP New &amp; Accepted - both emails]:[New &amp; Accepted Sans FMP]])="","",AllInternationals_Calculations[[#This Row],[Student ID]]&amp;";")</f>
        <v/>
      </c>
      <c r="CG104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46" s="607" t="str">
        <f>LEFT(AllInternationals_Calculations[[#This Row],[Student ID Accepted  List ]],7)</f>
        <v/>
      </c>
      <c r="CI1046" s="607" t="str">
        <f>IFERROR(MATCH(LEFT(AllInternationals_Calculations[[#This Row],[Student ID Accepted  List ]],7),CN:CN,0),"")</f>
        <v/>
      </c>
    </row>
    <row r="1047" spans="9:87" x14ac:dyDescent="0.25">
      <c r="I1047" s="816"/>
      <c r="J1047" s="816"/>
      <c r="L1047" s="31"/>
      <c r="N1047" s="816"/>
      <c r="X1047"/>
      <c r="AA1047" s="71"/>
      <c r="AC1047" s="816"/>
      <c r="AG1047" s="382"/>
      <c r="AH1047" s="382"/>
      <c r="AI1047" s="382"/>
      <c r="AJ1047" s="382"/>
      <c r="AK1047" s="382"/>
      <c r="AL1047" s="382"/>
      <c r="AM1047" s="382"/>
      <c r="AN1047" s="383"/>
      <c r="AO1047" s="91"/>
      <c r="AP1047" s="91"/>
      <c r="AQ1047" s="91"/>
      <c r="AR1047" s="607" t="str">
        <f>IFERROR(IF(InternationalsIO[[#This Row],[Course Code]]="HEBSIT",1,""),"")</f>
        <v/>
      </c>
      <c r="AS104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4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47" s="607" t="str">
        <f>AllInternationals_Calculations[[#This Row],[Given Name]] &amp; " " &amp; AllInternationals_Calculations[[#This Row],[Family Name]]</f>
        <v xml:space="preserve"> </v>
      </c>
      <c r="AV1047" s="607" t="str">
        <f xml:space="preserve"> AllInternationals_Calculations[[#This Row],[Family Name]]&amp; " " &amp;AllInternationals_Calculations[[#This Row],[Given Name]]</f>
        <v xml:space="preserve"> </v>
      </c>
      <c r="AW1047" s="641" t="str">
        <f>TRIM(CLEAN(IFERROR(IF(ISNUMBER(InternationalsIO[[#This Row],[Mobile]]),"0"&amp;InternationalsIO[[#This Row],[Mobile]],""&amp;SUBSTITUTE(InternationalsIO[[#This Row],[Mobile]]," ","")),"")))</f>
        <v/>
      </c>
      <c r="AX104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4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4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4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4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47" s="607" t="str">
        <f>IFERROR(IF(InternationalsIO[[#This Row],[Course Code]]&lt;&gt;"HEBSIT","",""&amp;TRIM(CLEAN(InternationalsIO[[#This Row],[Student ID]]))),"")</f>
        <v/>
      </c>
      <c r="BD104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4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4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47" s="646" t="str">
        <f>IFERROR(IF(AllInternationals_Calculations[[#This Row],[Student ID]]="","",IF((MATCH(""&amp;AllInternationals_Calculations[[#This Row],[Student ID]],Diploma_working[Is current student],0)),1,0)),0)</f>
        <v/>
      </c>
      <c r="BH104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4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4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47" s="649">
        <f>IF(ISERROR(MATCH(AllInternationals_Calculations[[#This Row],[StudentID as String]],StrataApplications_Working[Student ID as String],0)),"",1)</f>
        <v>1</v>
      </c>
      <c r="BL1047" s="607" t="str">
        <f>IF(AllInternationals_Calculations[[#This Row],[Institute email count]]=1,AllInternationals_Calculations[[#This Row],[Institute Email All]],"")</f>
        <v/>
      </c>
      <c r="BM104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4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4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4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47" s="649" t="str">
        <f>IF(SUBSTITUTE(AllInternationals_Calculations[[#This Row],[Agent]],"Fuzhou Melb","")=AllInternationals_Calculations[[#This Row],[Agent]],"",1)</f>
        <v/>
      </c>
      <c r="BR104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4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4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4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4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4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4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4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4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4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4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4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4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4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47" s="607" t="str">
        <f>IF(_xlfn.CONCAT(AllInternationals_Calculations[[#This Row],[FMP New &amp; Accepted - both emails]:[New &amp; Accepted Sans FMP]])="","",AllInternationals_Calculations[[#This Row],[Student ID]]&amp;";")</f>
        <v/>
      </c>
      <c r="CG104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47" s="607" t="str">
        <f>LEFT(AllInternationals_Calculations[[#This Row],[Student ID Accepted  List ]],7)</f>
        <v/>
      </c>
      <c r="CI1047" s="607" t="str">
        <f>IFERROR(MATCH(LEFT(AllInternationals_Calculations[[#This Row],[Student ID Accepted  List ]],7),CN:CN,0),"")</f>
        <v/>
      </c>
    </row>
    <row r="1048" spans="9:87" x14ac:dyDescent="0.25">
      <c r="I1048" s="816"/>
      <c r="J1048" s="816"/>
      <c r="L1048" s="31"/>
      <c r="N1048" s="816"/>
      <c r="X1048"/>
      <c r="AA1048" s="71"/>
      <c r="AC1048" s="816"/>
      <c r="AG1048" s="382"/>
      <c r="AH1048" s="382"/>
      <c r="AI1048" s="382"/>
      <c r="AJ1048" s="382"/>
      <c r="AK1048" s="382"/>
      <c r="AL1048" s="382"/>
      <c r="AM1048" s="382"/>
      <c r="AN1048" s="383"/>
      <c r="AO1048" s="91"/>
      <c r="AP1048" s="91"/>
      <c r="AQ1048" s="91"/>
      <c r="AR1048" s="607" t="str">
        <f>IFERROR(IF(InternationalsIO[[#This Row],[Course Code]]="HEBSIT",1,""),"")</f>
        <v/>
      </c>
      <c r="AS104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4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48" s="607" t="str">
        <f>AllInternationals_Calculations[[#This Row],[Given Name]] &amp; " " &amp; AllInternationals_Calculations[[#This Row],[Family Name]]</f>
        <v xml:space="preserve"> </v>
      </c>
      <c r="AV1048" s="607" t="str">
        <f xml:space="preserve"> AllInternationals_Calculations[[#This Row],[Family Name]]&amp; " " &amp;AllInternationals_Calculations[[#This Row],[Given Name]]</f>
        <v xml:space="preserve"> </v>
      </c>
      <c r="AW1048" s="641" t="str">
        <f>TRIM(CLEAN(IFERROR(IF(ISNUMBER(InternationalsIO[[#This Row],[Mobile]]),"0"&amp;InternationalsIO[[#This Row],[Mobile]],""&amp;SUBSTITUTE(InternationalsIO[[#This Row],[Mobile]]," ","")),"")))</f>
        <v/>
      </c>
      <c r="AX104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4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4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4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4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48" s="607" t="str">
        <f>IFERROR(IF(InternationalsIO[[#This Row],[Course Code]]&lt;&gt;"HEBSIT","",""&amp;TRIM(CLEAN(InternationalsIO[[#This Row],[Student ID]]))),"")</f>
        <v/>
      </c>
      <c r="BD104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4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4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48" s="646" t="str">
        <f>IFERROR(IF(AllInternationals_Calculations[[#This Row],[Student ID]]="","",IF((MATCH(""&amp;AllInternationals_Calculations[[#This Row],[Student ID]],Diploma_working[Is current student],0)),1,0)),0)</f>
        <v/>
      </c>
      <c r="BH104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4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4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48" s="649">
        <f>IF(ISERROR(MATCH(AllInternationals_Calculations[[#This Row],[StudentID as String]],StrataApplications_Working[Student ID as String],0)),"",1)</f>
        <v>1</v>
      </c>
      <c r="BL1048" s="607" t="str">
        <f>IF(AllInternationals_Calculations[[#This Row],[Institute email count]]=1,AllInternationals_Calculations[[#This Row],[Institute Email All]],"")</f>
        <v/>
      </c>
      <c r="BM104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4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4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4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48" s="649" t="str">
        <f>IF(SUBSTITUTE(AllInternationals_Calculations[[#This Row],[Agent]],"Fuzhou Melb","")=AllInternationals_Calculations[[#This Row],[Agent]],"",1)</f>
        <v/>
      </c>
      <c r="BR104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4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4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4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4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4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4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4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4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4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4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4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4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4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48" s="607" t="str">
        <f>IF(_xlfn.CONCAT(AllInternationals_Calculations[[#This Row],[FMP New &amp; Accepted - both emails]:[New &amp; Accepted Sans FMP]])="","",AllInternationals_Calculations[[#This Row],[Student ID]]&amp;";")</f>
        <v/>
      </c>
      <c r="CG104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48" s="607" t="str">
        <f>LEFT(AllInternationals_Calculations[[#This Row],[Student ID Accepted  List ]],7)</f>
        <v/>
      </c>
      <c r="CI1048" s="607" t="str">
        <f>IFERROR(MATCH(LEFT(AllInternationals_Calculations[[#This Row],[Student ID Accepted  List ]],7),CN:CN,0),"")</f>
        <v/>
      </c>
    </row>
    <row r="1049" spans="9:87" x14ac:dyDescent="0.25">
      <c r="I1049" s="816"/>
      <c r="J1049" s="816"/>
      <c r="L1049" s="31"/>
      <c r="N1049" s="816"/>
      <c r="X1049"/>
      <c r="AA1049" s="71"/>
      <c r="AC1049" s="816"/>
      <c r="AG1049" s="382"/>
      <c r="AH1049" s="382"/>
      <c r="AI1049" s="382"/>
      <c r="AJ1049" s="382"/>
      <c r="AK1049" s="382"/>
      <c r="AL1049" s="382"/>
      <c r="AM1049" s="382"/>
      <c r="AN1049" s="383"/>
      <c r="AO1049" s="91"/>
      <c r="AP1049" s="91"/>
      <c r="AQ1049" s="91"/>
      <c r="AR1049" s="607" t="str">
        <f>IFERROR(IF(InternationalsIO[[#This Row],[Course Code]]="HEBSIT",1,""),"")</f>
        <v/>
      </c>
      <c r="AS104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4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49" s="607" t="str">
        <f>AllInternationals_Calculations[[#This Row],[Given Name]] &amp; " " &amp; AllInternationals_Calculations[[#This Row],[Family Name]]</f>
        <v xml:space="preserve"> </v>
      </c>
      <c r="AV1049" s="607" t="str">
        <f xml:space="preserve"> AllInternationals_Calculations[[#This Row],[Family Name]]&amp; " " &amp;AllInternationals_Calculations[[#This Row],[Given Name]]</f>
        <v xml:space="preserve"> </v>
      </c>
      <c r="AW1049" s="641" t="str">
        <f>TRIM(CLEAN(IFERROR(IF(ISNUMBER(InternationalsIO[[#This Row],[Mobile]]),"0"&amp;InternationalsIO[[#This Row],[Mobile]],""&amp;SUBSTITUTE(InternationalsIO[[#This Row],[Mobile]]," ","")),"")))</f>
        <v/>
      </c>
      <c r="AX104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4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4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4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4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49" s="607" t="str">
        <f>IFERROR(IF(InternationalsIO[[#This Row],[Course Code]]&lt;&gt;"HEBSIT","",""&amp;TRIM(CLEAN(InternationalsIO[[#This Row],[Student ID]]))),"")</f>
        <v/>
      </c>
      <c r="BD104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4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4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49" s="646" t="str">
        <f>IFERROR(IF(AllInternationals_Calculations[[#This Row],[Student ID]]="","",IF((MATCH(""&amp;AllInternationals_Calculations[[#This Row],[Student ID]],Diploma_working[Is current student],0)),1,0)),0)</f>
        <v/>
      </c>
      <c r="BH104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4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4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49" s="649">
        <f>IF(ISERROR(MATCH(AllInternationals_Calculations[[#This Row],[StudentID as String]],StrataApplications_Working[Student ID as String],0)),"",1)</f>
        <v>1</v>
      </c>
      <c r="BL1049" s="607" t="str">
        <f>IF(AllInternationals_Calculations[[#This Row],[Institute email count]]=1,AllInternationals_Calculations[[#This Row],[Institute Email All]],"")</f>
        <v/>
      </c>
      <c r="BM104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4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4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4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49" s="649" t="str">
        <f>IF(SUBSTITUTE(AllInternationals_Calculations[[#This Row],[Agent]],"Fuzhou Melb","")=AllInternationals_Calculations[[#This Row],[Agent]],"",1)</f>
        <v/>
      </c>
      <c r="BR104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4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4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4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4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4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4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4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4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4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4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4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4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4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49" s="607" t="str">
        <f>IF(_xlfn.CONCAT(AllInternationals_Calculations[[#This Row],[FMP New &amp; Accepted - both emails]:[New &amp; Accepted Sans FMP]])="","",AllInternationals_Calculations[[#This Row],[Student ID]]&amp;";")</f>
        <v/>
      </c>
      <c r="CG104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49" s="607" t="str">
        <f>LEFT(AllInternationals_Calculations[[#This Row],[Student ID Accepted  List ]],7)</f>
        <v/>
      </c>
      <c r="CI1049" s="607" t="str">
        <f>IFERROR(MATCH(LEFT(AllInternationals_Calculations[[#This Row],[Student ID Accepted  List ]],7),CN:CN,0),"")</f>
        <v/>
      </c>
    </row>
    <row r="1050" spans="9:87" x14ac:dyDescent="0.25">
      <c r="I1050" s="816"/>
      <c r="J1050" s="816"/>
      <c r="L1050" s="31"/>
      <c r="N1050" s="816"/>
      <c r="X1050"/>
      <c r="AA1050" s="71"/>
      <c r="AC1050" s="816"/>
      <c r="AG1050" s="382"/>
      <c r="AH1050" s="382"/>
      <c r="AI1050" s="382"/>
      <c r="AJ1050" s="382"/>
      <c r="AK1050" s="382"/>
      <c r="AL1050" s="382"/>
      <c r="AM1050" s="382"/>
      <c r="AN1050" s="383"/>
      <c r="AO1050" s="91"/>
      <c r="AP1050" s="91"/>
      <c r="AQ1050" s="91"/>
      <c r="AR1050" s="607" t="str">
        <f>IFERROR(IF(InternationalsIO[[#This Row],[Course Code]]="HEBSIT",1,""),"")</f>
        <v/>
      </c>
      <c r="AS105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5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50" s="607" t="str">
        <f>AllInternationals_Calculations[[#This Row],[Given Name]] &amp; " " &amp; AllInternationals_Calculations[[#This Row],[Family Name]]</f>
        <v xml:space="preserve"> </v>
      </c>
      <c r="AV1050" s="607" t="str">
        <f xml:space="preserve"> AllInternationals_Calculations[[#This Row],[Family Name]]&amp; " " &amp;AllInternationals_Calculations[[#This Row],[Given Name]]</f>
        <v xml:space="preserve"> </v>
      </c>
      <c r="AW1050" s="641" t="str">
        <f>TRIM(CLEAN(IFERROR(IF(ISNUMBER(InternationalsIO[[#This Row],[Mobile]]),"0"&amp;InternationalsIO[[#This Row],[Mobile]],""&amp;SUBSTITUTE(InternationalsIO[[#This Row],[Mobile]]," ","")),"")))</f>
        <v/>
      </c>
      <c r="AX105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5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5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5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5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50" s="607" t="str">
        <f>IFERROR(IF(InternationalsIO[[#This Row],[Course Code]]&lt;&gt;"HEBSIT","",""&amp;TRIM(CLEAN(InternationalsIO[[#This Row],[Student ID]]))),"")</f>
        <v/>
      </c>
      <c r="BD105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5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5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50" s="646" t="str">
        <f>IFERROR(IF(AllInternationals_Calculations[[#This Row],[Student ID]]="","",IF((MATCH(""&amp;AllInternationals_Calculations[[#This Row],[Student ID]],Diploma_working[Is current student],0)),1,0)),0)</f>
        <v/>
      </c>
      <c r="BH105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5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5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50" s="649">
        <f>IF(ISERROR(MATCH(AllInternationals_Calculations[[#This Row],[StudentID as String]],StrataApplications_Working[Student ID as String],0)),"",1)</f>
        <v>1</v>
      </c>
      <c r="BL1050" s="607" t="str">
        <f>IF(AllInternationals_Calculations[[#This Row],[Institute email count]]=1,AllInternationals_Calculations[[#This Row],[Institute Email All]],"")</f>
        <v/>
      </c>
      <c r="BM105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5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5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5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50" s="649" t="str">
        <f>IF(SUBSTITUTE(AllInternationals_Calculations[[#This Row],[Agent]],"Fuzhou Melb","")=AllInternationals_Calculations[[#This Row],[Agent]],"",1)</f>
        <v/>
      </c>
      <c r="BR105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5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5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5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5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5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5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5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5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5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5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5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5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5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50" s="607" t="str">
        <f>IF(_xlfn.CONCAT(AllInternationals_Calculations[[#This Row],[FMP New &amp; Accepted - both emails]:[New &amp; Accepted Sans FMP]])="","",AllInternationals_Calculations[[#This Row],[Student ID]]&amp;";")</f>
        <v/>
      </c>
      <c r="CG105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50" s="607" t="str">
        <f>LEFT(AllInternationals_Calculations[[#This Row],[Student ID Accepted  List ]],7)</f>
        <v/>
      </c>
      <c r="CI1050" s="607" t="str">
        <f>IFERROR(MATCH(LEFT(AllInternationals_Calculations[[#This Row],[Student ID Accepted  List ]],7),CN:CN,0),"")</f>
        <v/>
      </c>
    </row>
    <row r="1051" spans="9:87" x14ac:dyDescent="0.25">
      <c r="I1051" s="816"/>
      <c r="J1051" s="816"/>
      <c r="L1051" s="31"/>
      <c r="N1051" s="816"/>
      <c r="X1051"/>
      <c r="AA1051" s="71"/>
      <c r="AC1051" s="816"/>
      <c r="AG1051" s="382"/>
      <c r="AH1051" s="382"/>
      <c r="AI1051" s="382"/>
      <c r="AJ1051" s="382"/>
      <c r="AK1051" s="382"/>
      <c r="AL1051" s="382"/>
      <c r="AM1051" s="382"/>
      <c r="AN1051" s="383"/>
      <c r="AO1051" s="91"/>
      <c r="AP1051" s="91"/>
      <c r="AQ1051" s="91"/>
      <c r="AR1051" s="607" t="str">
        <f>IFERROR(IF(InternationalsIO[[#This Row],[Course Code]]="HEBSIT",1,""),"")</f>
        <v/>
      </c>
      <c r="AS105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5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51" s="607" t="str">
        <f>AllInternationals_Calculations[[#This Row],[Given Name]] &amp; " " &amp; AllInternationals_Calculations[[#This Row],[Family Name]]</f>
        <v xml:space="preserve"> </v>
      </c>
      <c r="AV1051" s="607" t="str">
        <f xml:space="preserve"> AllInternationals_Calculations[[#This Row],[Family Name]]&amp; " " &amp;AllInternationals_Calculations[[#This Row],[Given Name]]</f>
        <v xml:space="preserve"> </v>
      </c>
      <c r="AW1051" s="641" t="str">
        <f>TRIM(CLEAN(IFERROR(IF(ISNUMBER(InternationalsIO[[#This Row],[Mobile]]),"0"&amp;InternationalsIO[[#This Row],[Mobile]],""&amp;SUBSTITUTE(InternationalsIO[[#This Row],[Mobile]]," ","")),"")))</f>
        <v/>
      </c>
      <c r="AX105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5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5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5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5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51" s="607" t="str">
        <f>IFERROR(IF(InternationalsIO[[#This Row],[Course Code]]&lt;&gt;"HEBSIT","",""&amp;TRIM(CLEAN(InternationalsIO[[#This Row],[Student ID]]))),"")</f>
        <v/>
      </c>
      <c r="BD105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5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5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51" s="646" t="str">
        <f>IFERROR(IF(AllInternationals_Calculations[[#This Row],[Student ID]]="","",IF((MATCH(""&amp;AllInternationals_Calculations[[#This Row],[Student ID]],Diploma_working[Is current student],0)),1,0)),0)</f>
        <v/>
      </c>
      <c r="BH105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5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5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51" s="649">
        <f>IF(ISERROR(MATCH(AllInternationals_Calculations[[#This Row],[StudentID as String]],StrataApplications_Working[Student ID as String],0)),"",1)</f>
        <v>1</v>
      </c>
      <c r="BL1051" s="607" t="str">
        <f>IF(AllInternationals_Calculations[[#This Row],[Institute email count]]=1,AllInternationals_Calculations[[#This Row],[Institute Email All]],"")</f>
        <v/>
      </c>
      <c r="BM105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5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5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5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51" s="649" t="str">
        <f>IF(SUBSTITUTE(AllInternationals_Calculations[[#This Row],[Agent]],"Fuzhou Melb","")=AllInternationals_Calculations[[#This Row],[Agent]],"",1)</f>
        <v/>
      </c>
      <c r="BR105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5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5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5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5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5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5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5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5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5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5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5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5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5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51" s="607" t="str">
        <f>IF(_xlfn.CONCAT(AllInternationals_Calculations[[#This Row],[FMP New &amp; Accepted - both emails]:[New &amp; Accepted Sans FMP]])="","",AllInternationals_Calculations[[#This Row],[Student ID]]&amp;";")</f>
        <v/>
      </c>
      <c r="CG105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51" s="607" t="str">
        <f>LEFT(AllInternationals_Calculations[[#This Row],[Student ID Accepted  List ]],7)</f>
        <v/>
      </c>
      <c r="CI1051" s="607" t="str">
        <f>IFERROR(MATCH(LEFT(AllInternationals_Calculations[[#This Row],[Student ID Accepted  List ]],7),CN:CN,0),"")</f>
        <v/>
      </c>
    </row>
    <row r="1052" spans="9:87" x14ac:dyDescent="0.25">
      <c r="I1052" s="816"/>
      <c r="J1052" s="816"/>
      <c r="L1052" s="31"/>
      <c r="N1052" s="816"/>
      <c r="X1052"/>
      <c r="AA1052" s="71"/>
      <c r="AC1052" s="816"/>
      <c r="AG1052" s="382"/>
      <c r="AH1052" s="382"/>
      <c r="AI1052" s="382"/>
      <c r="AJ1052" s="382"/>
      <c r="AK1052" s="382"/>
      <c r="AL1052" s="382"/>
      <c r="AM1052" s="382"/>
      <c r="AN1052" s="383"/>
      <c r="AO1052" s="91"/>
      <c r="AP1052" s="91"/>
      <c r="AQ1052" s="91"/>
      <c r="AR1052" s="607" t="str">
        <f>IFERROR(IF(InternationalsIO[[#This Row],[Course Code]]="HEBSIT",1,""),"")</f>
        <v/>
      </c>
      <c r="AS105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5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52" s="607" t="str">
        <f>AllInternationals_Calculations[[#This Row],[Given Name]] &amp; " " &amp; AllInternationals_Calculations[[#This Row],[Family Name]]</f>
        <v xml:space="preserve"> </v>
      </c>
      <c r="AV1052" s="607" t="str">
        <f xml:space="preserve"> AllInternationals_Calculations[[#This Row],[Family Name]]&amp; " " &amp;AllInternationals_Calculations[[#This Row],[Given Name]]</f>
        <v xml:space="preserve"> </v>
      </c>
      <c r="AW1052" s="641" t="str">
        <f>TRIM(CLEAN(IFERROR(IF(ISNUMBER(InternationalsIO[[#This Row],[Mobile]]),"0"&amp;InternationalsIO[[#This Row],[Mobile]],""&amp;SUBSTITUTE(InternationalsIO[[#This Row],[Mobile]]," ","")),"")))</f>
        <v/>
      </c>
      <c r="AX105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5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5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5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5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52" s="607" t="str">
        <f>IFERROR(IF(InternationalsIO[[#This Row],[Course Code]]&lt;&gt;"HEBSIT","",""&amp;TRIM(CLEAN(InternationalsIO[[#This Row],[Student ID]]))),"")</f>
        <v/>
      </c>
      <c r="BD105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5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5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52" s="646" t="str">
        <f>IFERROR(IF(AllInternationals_Calculations[[#This Row],[Student ID]]="","",IF((MATCH(""&amp;AllInternationals_Calculations[[#This Row],[Student ID]],Diploma_working[Is current student],0)),1,0)),0)</f>
        <v/>
      </c>
      <c r="BH105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5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5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52" s="649">
        <f>IF(ISERROR(MATCH(AllInternationals_Calculations[[#This Row],[StudentID as String]],StrataApplications_Working[Student ID as String],0)),"",1)</f>
        <v>1</v>
      </c>
      <c r="BL1052" s="607" t="str">
        <f>IF(AllInternationals_Calculations[[#This Row],[Institute email count]]=1,AllInternationals_Calculations[[#This Row],[Institute Email All]],"")</f>
        <v/>
      </c>
      <c r="BM105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5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5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5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52" s="649" t="str">
        <f>IF(SUBSTITUTE(AllInternationals_Calculations[[#This Row],[Agent]],"Fuzhou Melb","")=AllInternationals_Calculations[[#This Row],[Agent]],"",1)</f>
        <v/>
      </c>
      <c r="BR105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5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5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5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5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5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5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5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5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5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5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5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5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5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52" s="607" t="str">
        <f>IF(_xlfn.CONCAT(AllInternationals_Calculations[[#This Row],[FMP New &amp; Accepted - both emails]:[New &amp; Accepted Sans FMP]])="","",AllInternationals_Calculations[[#This Row],[Student ID]]&amp;";")</f>
        <v/>
      </c>
      <c r="CG105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52" s="607" t="str">
        <f>LEFT(AllInternationals_Calculations[[#This Row],[Student ID Accepted  List ]],7)</f>
        <v/>
      </c>
      <c r="CI1052" s="607" t="str">
        <f>IFERROR(MATCH(LEFT(AllInternationals_Calculations[[#This Row],[Student ID Accepted  List ]],7),CN:CN,0),"")</f>
        <v/>
      </c>
    </row>
    <row r="1053" spans="9:87" x14ac:dyDescent="0.25">
      <c r="I1053" s="816"/>
      <c r="J1053" s="816"/>
      <c r="L1053" s="31"/>
      <c r="N1053" s="816"/>
      <c r="X1053"/>
      <c r="AA1053" s="71"/>
      <c r="AC1053" s="816"/>
      <c r="AG1053" s="382"/>
      <c r="AH1053" s="382"/>
      <c r="AI1053" s="382"/>
      <c r="AJ1053" s="382"/>
      <c r="AK1053" s="382"/>
      <c r="AL1053" s="382"/>
      <c r="AM1053" s="382"/>
      <c r="AN1053" s="383"/>
      <c r="AO1053" s="91"/>
      <c r="AP1053" s="91"/>
      <c r="AQ1053" s="91"/>
      <c r="AR1053" s="607" t="str">
        <f>IFERROR(IF(InternationalsIO[[#This Row],[Course Code]]="HEBSIT",1,""),"")</f>
        <v/>
      </c>
      <c r="AS105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5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53" s="607" t="str">
        <f>AllInternationals_Calculations[[#This Row],[Given Name]] &amp; " " &amp; AllInternationals_Calculations[[#This Row],[Family Name]]</f>
        <v xml:space="preserve"> </v>
      </c>
      <c r="AV1053" s="607" t="str">
        <f xml:space="preserve"> AllInternationals_Calculations[[#This Row],[Family Name]]&amp; " " &amp;AllInternationals_Calculations[[#This Row],[Given Name]]</f>
        <v xml:space="preserve"> </v>
      </c>
      <c r="AW1053" s="641" t="str">
        <f>TRIM(CLEAN(IFERROR(IF(ISNUMBER(InternationalsIO[[#This Row],[Mobile]]),"0"&amp;InternationalsIO[[#This Row],[Mobile]],""&amp;SUBSTITUTE(InternationalsIO[[#This Row],[Mobile]]," ","")),"")))</f>
        <v/>
      </c>
      <c r="AX105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5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5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5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5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53" s="607" t="str">
        <f>IFERROR(IF(InternationalsIO[[#This Row],[Course Code]]&lt;&gt;"HEBSIT","",""&amp;TRIM(CLEAN(InternationalsIO[[#This Row],[Student ID]]))),"")</f>
        <v/>
      </c>
      <c r="BD105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5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5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53" s="646" t="str">
        <f>IFERROR(IF(AllInternationals_Calculations[[#This Row],[Student ID]]="","",IF((MATCH(""&amp;AllInternationals_Calculations[[#This Row],[Student ID]],Diploma_working[Is current student],0)),1,0)),0)</f>
        <v/>
      </c>
      <c r="BH105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5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5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53" s="649">
        <f>IF(ISERROR(MATCH(AllInternationals_Calculations[[#This Row],[StudentID as String]],StrataApplications_Working[Student ID as String],0)),"",1)</f>
        <v>1</v>
      </c>
      <c r="BL1053" s="607" t="str">
        <f>IF(AllInternationals_Calculations[[#This Row],[Institute email count]]=1,AllInternationals_Calculations[[#This Row],[Institute Email All]],"")</f>
        <v/>
      </c>
      <c r="BM105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5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5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5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53" s="649" t="str">
        <f>IF(SUBSTITUTE(AllInternationals_Calculations[[#This Row],[Agent]],"Fuzhou Melb","")=AllInternationals_Calculations[[#This Row],[Agent]],"",1)</f>
        <v/>
      </c>
      <c r="BR105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5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5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5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5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5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5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5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5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5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5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5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5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5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53" s="607" t="str">
        <f>IF(_xlfn.CONCAT(AllInternationals_Calculations[[#This Row],[FMP New &amp; Accepted - both emails]:[New &amp; Accepted Sans FMP]])="","",AllInternationals_Calculations[[#This Row],[Student ID]]&amp;";")</f>
        <v/>
      </c>
      <c r="CG105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53" s="607" t="str">
        <f>LEFT(AllInternationals_Calculations[[#This Row],[Student ID Accepted  List ]],7)</f>
        <v/>
      </c>
      <c r="CI1053" s="607" t="str">
        <f>IFERROR(MATCH(LEFT(AllInternationals_Calculations[[#This Row],[Student ID Accepted  List ]],7),CN:CN,0),"")</f>
        <v/>
      </c>
    </row>
    <row r="1054" spans="9:87" x14ac:dyDescent="0.25">
      <c r="I1054" s="816"/>
      <c r="J1054" s="816"/>
      <c r="L1054" s="31"/>
      <c r="N1054" s="816"/>
      <c r="X1054"/>
      <c r="AA1054" s="71"/>
      <c r="AC1054" s="816"/>
      <c r="AG1054" s="382"/>
      <c r="AH1054" s="382"/>
      <c r="AI1054" s="382"/>
      <c r="AJ1054" s="382"/>
      <c r="AK1054" s="382"/>
      <c r="AL1054" s="382"/>
      <c r="AM1054" s="382"/>
      <c r="AN1054" s="383"/>
      <c r="AO1054" s="91"/>
      <c r="AP1054" s="91"/>
      <c r="AQ1054" s="91"/>
      <c r="AR1054" s="607" t="str">
        <f>IFERROR(IF(InternationalsIO[[#This Row],[Course Code]]="HEBSIT",1,""),"")</f>
        <v/>
      </c>
      <c r="AS105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5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54" s="607" t="str">
        <f>AllInternationals_Calculations[[#This Row],[Given Name]] &amp; " " &amp; AllInternationals_Calculations[[#This Row],[Family Name]]</f>
        <v xml:space="preserve"> </v>
      </c>
      <c r="AV1054" s="607" t="str">
        <f xml:space="preserve"> AllInternationals_Calculations[[#This Row],[Family Name]]&amp; " " &amp;AllInternationals_Calculations[[#This Row],[Given Name]]</f>
        <v xml:space="preserve"> </v>
      </c>
      <c r="AW1054" s="641" t="str">
        <f>TRIM(CLEAN(IFERROR(IF(ISNUMBER(InternationalsIO[[#This Row],[Mobile]]),"0"&amp;InternationalsIO[[#This Row],[Mobile]],""&amp;SUBSTITUTE(InternationalsIO[[#This Row],[Mobile]]," ","")),"")))</f>
        <v/>
      </c>
      <c r="AX105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5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5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5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5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54" s="607" t="str">
        <f>IFERROR(IF(InternationalsIO[[#This Row],[Course Code]]&lt;&gt;"HEBSIT","",""&amp;TRIM(CLEAN(InternationalsIO[[#This Row],[Student ID]]))),"")</f>
        <v/>
      </c>
      <c r="BD105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5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5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54" s="646" t="str">
        <f>IFERROR(IF(AllInternationals_Calculations[[#This Row],[Student ID]]="","",IF((MATCH(""&amp;AllInternationals_Calculations[[#This Row],[Student ID]],Diploma_working[Is current student],0)),1,0)),0)</f>
        <v/>
      </c>
      <c r="BH105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5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5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54" s="649">
        <f>IF(ISERROR(MATCH(AllInternationals_Calculations[[#This Row],[StudentID as String]],StrataApplications_Working[Student ID as String],0)),"",1)</f>
        <v>1</v>
      </c>
      <c r="BL1054" s="607" t="str">
        <f>IF(AllInternationals_Calculations[[#This Row],[Institute email count]]=1,AllInternationals_Calculations[[#This Row],[Institute Email All]],"")</f>
        <v/>
      </c>
      <c r="BM105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5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5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5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54" s="649" t="str">
        <f>IF(SUBSTITUTE(AllInternationals_Calculations[[#This Row],[Agent]],"Fuzhou Melb","")=AllInternationals_Calculations[[#This Row],[Agent]],"",1)</f>
        <v/>
      </c>
      <c r="BR105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5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5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5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5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5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5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5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5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5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5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5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5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5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54" s="607" t="str">
        <f>IF(_xlfn.CONCAT(AllInternationals_Calculations[[#This Row],[FMP New &amp; Accepted - both emails]:[New &amp; Accepted Sans FMP]])="","",AllInternationals_Calculations[[#This Row],[Student ID]]&amp;";")</f>
        <v/>
      </c>
      <c r="CG105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54" s="607" t="str">
        <f>LEFT(AllInternationals_Calculations[[#This Row],[Student ID Accepted  List ]],7)</f>
        <v/>
      </c>
      <c r="CI1054" s="607" t="str">
        <f>IFERROR(MATCH(LEFT(AllInternationals_Calculations[[#This Row],[Student ID Accepted  List ]],7),CN:CN,0),"")</f>
        <v/>
      </c>
    </row>
    <row r="1055" spans="9:87" x14ac:dyDescent="0.25">
      <c r="I1055" s="816"/>
      <c r="J1055" s="816"/>
      <c r="L1055" s="31"/>
      <c r="N1055" s="816"/>
      <c r="X1055"/>
      <c r="AA1055" s="71"/>
      <c r="AC1055" s="816"/>
      <c r="AG1055" s="382"/>
      <c r="AH1055" s="382"/>
      <c r="AI1055" s="382"/>
      <c r="AJ1055" s="382"/>
      <c r="AK1055" s="382"/>
      <c r="AL1055" s="382"/>
      <c r="AM1055" s="382"/>
      <c r="AN1055" s="383"/>
      <c r="AO1055" s="91"/>
      <c r="AP1055" s="91"/>
      <c r="AQ1055" s="91"/>
      <c r="AR1055" s="607" t="str">
        <f>IFERROR(IF(InternationalsIO[[#This Row],[Course Code]]="HEBSIT",1,""),"")</f>
        <v/>
      </c>
      <c r="AS105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5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55" s="607" t="str">
        <f>AllInternationals_Calculations[[#This Row],[Given Name]] &amp; " " &amp; AllInternationals_Calculations[[#This Row],[Family Name]]</f>
        <v xml:space="preserve"> </v>
      </c>
      <c r="AV1055" s="607" t="str">
        <f xml:space="preserve"> AllInternationals_Calculations[[#This Row],[Family Name]]&amp; " " &amp;AllInternationals_Calculations[[#This Row],[Given Name]]</f>
        <v xml:space="preserve"> </v>
      </c>
      <c r="AW1055" s="641" t="str">
        <f>TRIM(CLEAN(IFERROR(IF(ISNUMBER(InternationalsIO[[#This Row],[Mobile]]),"0"&amp;InternationalsIO[[#This Row],[Mobile]],""&amp;SUBSTITUTE(InternationalsIO[[#This Row],[Mobile]]," ","")),"")))</f>
        <v/>
      </c>
      <c r="AX105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5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5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5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5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55" s="607" t="str">
        <f>IFERROR(IF(InternationalsIO[[#This Row],[Course Code]]&lt;&gt;"HEBSIT","",""&amp;TRIM(CLEAN(InternationalsIO[[#This Row],[Student ID]]))),"")</f>
        <v/>
      </c>
      <c r="BD105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5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5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55" s="646" t="str">
        <f>IFERROR(IF(AllInternationals_Calculations[[#This Row],[Student ID]]="","",IF((MATCH(""&amp;AllInternationals_Calculations[[#This Row],[Student ID]],Diploma_working[Is current student],0)),1,0)),0)</f>
        <v/>
      </c>
      <c r="BH105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5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5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55" s="649">
        <f>IF(ISERROR(MATCH(AllInternationals_Calculations[[#This Row],[StudentID as String]],StrataApplications_Working[Student ID as String],0)),"",1)</f>
        <v>1</v>
      </c>
      <c r="BL1055" s="607" t="str">
        <f>IF(AllInternationals_Calculations[[#This Row],[Institute email count]]=1,AllInternationals_Calculations[[#This Row],[Institute Email All]],"")</f>
        <v/>
      </c>
      <c r="BM105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5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5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5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55" s="649" t="str">
        <f>IF(SUBSTITUTE(AllInternationals_Calculations[[#This Row],[Agent]],"Fuzhou Melb","")=AllInternationals_Calculations[[#This Row],[Agent]],"",1)</f>
        <v/>
      </c>
      <c r="BR105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5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5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5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5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5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5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5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5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5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5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5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5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5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55" s="607" t="str">
        <f>IF(_xlfn.CONCAT(AllInternationals_Calculations[[#This Row],[FMP New &amp; Accepted - both emails]:[New &amp; Accepted Sans FMP]])="","",AllInternationals_Calculations[[#This Row],[Student ID]]&amp;";")</f>
        <v/>
      </c>
      <c r="CG105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55" s="607" t="str">
        <f>LEFT(AllInternationals_Calculations[[#This Row],[Student ID Accepted  List ]],7)</f>
        <v/>
      </c>
      <c r="CI1055" s="607" t="str">
        <f>IFERROR(MATCH(LEFT(AllInternationals_Calculations[[#This Row],[Student ID Accepted  List ]],7),CN:CN,0),"")</f>
        <v/>
      </c>
    </row>
    <row r="1056" spans="9:87" x14ac:dyDescent="0.25">
      <c r="I1056" s="816"/>
      <c r="J1056" s="816"/>
      <c r="L1056" s="31"/>
      <c r="N1056" s="816"/>
      <c r="X1056"/>
      <c r="AA1056" s="71"/>
      <c r="AC1056" s="816"/>
      <c r="AG1056" s="382"/>
      <c r="AH1056" s="382"/>
      <c r="AI1056" s="382"/>
      <c r="AJ1056" s="382"/>
      <c r="AK1056" s="382"/>
      <c r="AL1056" s="382"/>
      <c r="AM1056" s="382"/>
      <c r="AN1056" s="383"/>
      <c r="AO1056" s="91"/>
      <c r="AP1056" s="91"/>
      <c r="AQ1056" s="91"/>
      <c r="AR1056" s="607" t="str">
        <f>IFERROR(IF(InternationalsIO[[#This Row],[Course Code]]="HEBSIT",1,""),"")</f>
        <v/>
      </c>
      <c r="AS105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5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56" s="607" t="str">
        <f>AllInternationals_Calculations[[#This Row],[Given Name]] &amp; " " &amp; AllInternationals_Calculations[[#This Row],[Family Name]]</f>
        <v xml:space="preserve"> </v>
      </c>
      <c r="AV1056" s="607" t="str">
        <f xml:space="preserve"> AllInternationals_Calculations[[#This Row],[Family Name]]&amp; " " &amp;AllInternationals_Calculations[[#This Row],[Given Name]]</f>
        <v xml:space="preserve"> </v>
      </c>
      <c r="AW1056" s="641" t="str">
        <f>TRIM(CLEAN(IFERROR(IF(ISNUMBER(InternationalsIO[[#This Row],[Mobile]]),"0"&amp;InternationalsIO[[#This Row],[Mobile]],""&amp;SUBSTITUTE(InternationalsIO[[#This Row],[Mobile]]," ","")),"")))</f>
        <v/>
      </c>
      <c r="AX105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5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5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5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5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56" s="607" t="str">
        <f>IFERROR(IF(InternationalsIO[[#This Row],[Course Code]]&lt;&gt;"HEBSIT","",""&amp;TRIM(CLEAN(InternationalsIO[[#This Row],[Student ID]]))),"")</f>
        <v/>
      </c>
      <c r="BD105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5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5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56" s="646" t="str">
        <f>IFERROR(IF(AllInternationals_Calculations[[#This Row],[Student ID]]="","",IF((MATCH(""&amp;AllInternationals_Calculations[[#This Row],[Student ID]],Diploma_working[Is current student],0)),1,0)),0)</f>
        <v/>
      </c>
      <c r="BH105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5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5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56" s="649">
        <f>IF(ISERROR(MATCH(AllInternationals_Calculations[[#This Row],[StudentID as String]],StrataApplications_Working[Student ID as String],0)),"",1)</f>
        <v>1</v>
      </c>
      <c r="BL1056" s="607" t="str">
        <f>IF(AllInternationals_Calculations[[#This Row],[Institute email count]]=1,AllInternationals_Calculations[[#This Row],[Institute Email All]],"")</f>
        <v/>
      </c>
      <c r="BM105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5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5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5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56" s="649" t="str">
        <f>IF(SUBSTITUTE(AllInternationals_Calculations[[#This Row],[Agent]],"Fuzhou Melb","")=AllInternationals_Calculations[[#This Row],[Agent]],"",1)</f>
        <v/>
      </c>
      <c r="BR105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5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5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5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5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5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5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5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5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5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5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5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5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5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56" s="607" t="str">
        <f>IF(_xlfn.CONCAT(AllInternationals_Calculations[[#This Row],[FMP New &amp; Accepted - both emails]:[New &amp; Accepted Sans FMP]])="","",AllInternationals_Calculations[[#This Row],[Student ID]]&amp;";")</f>
        <v/>
      </c>
      <c r="CG105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56" s="607" t="str">
        <f>LEFT(AllInternationals_Calculations[[#This Row],[Student ID Accepted  List ]],7)</f>
        <v/>
      </c>
      <c r="CI1056" s="607" t="str">
        <f>IFERROR(MATCH(LEFT(AllInternationals_Calculations[[#This Row],[Student ID Accepted  List ]],7),CN:CN,0),"")</f>
        <v/>
      </c>
    </row>
    <row r="1057" spans="9:87" x14ac:dyDescent="0.25">
      <c r="I1057" s="816"/>
      <c r="J1057" s="816"/>
      <c r="L1057" s="31"/>
      <c r="N1057" s="816"/>
      <c r="X1057"/>
      <c r="AA1057" s="71"/>
      <c r="AC1057" s="816"/>
      <c r="AG1057" s="382"/>
      <c r="AH1057" s="382"/>
      <c r="AI1057" s="382"/>
      <c r="AJ1057" s="382"/>
      <c r="AK1057" s="382"/>
      <c r="AL1057" s="382"/>
      <c r="AM1057" s="382"/>
      <c r="AN1057" s="383"/>
      <c r="AO1057" s="91"/>
      <c r="AP1057" s="91"/>
      <c r="AQ1057" s="91"/>
      <c r="AR1057" s="607" t="str">
        <f>IFERROR(IF(InternationalsIO[[#This Row],[Course Code]]="HEBSIT",1,""),"")</f>
        <v/>
      </c>
      <c r="AS105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5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57" s="607" t="str">
        <f>AllInternationals_Calculations[[#This Row],[Given Name]] &amp; " " &amp; AllInternationals_Calculations[[#This Row],[Family Name]]</f>
        <v xml:space="preserve"> </v>
      </c>
      <c r="AV1057" s="607" t="str">
        <f xml:space="preserve"> AllInternationals_Calculations[[#This Row],[Family Name]]&amp; " " &amp;AllInternationals_Calculations[[#This Row],[Given Name]]</f>
        <v xml:space="preserve"> </v>
      </c>
      <c r="AW1057" s="641" t="str">
        <f>TRIM(CLEAN(IFERROR(IF(ISNUMBER(InternationalsIO[[#This Row],[Mobile]]),"0"&amp;InternationalsIO[[#This Row],[Mobile]],""&amp;SUBSTITUTE(InternationalsIO[[#This Row],[Mobile]]," ","")),"")))</f>
        <v/>
      </c>
      <c r="AX105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5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5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5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5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57" s="607" t="str">
        <f>IFERROR(IF(InternationalsIO[[#This Row],[Course Code]]&lt;&gt;"HEBSIT","",""&amp;TRIM(CLEAN(InternationalsIO[[#This Row],[Student ID]]))),"")</f>
        <v/>
      </c>
      <c r="BD105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5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5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57" s="646" t="str">
        <f>IFERROR(IF(AllInternationals_Calculations[[#This Row],[Student ID]]="","",IF((MATCH(""&amp;AllInternationals_Calculations[[#This Row],[Student ID]],Diploma_working[Is current student],0)),1,0)),0)</f>
        <v/>
      </c>
      <c r="BH105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5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5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57" s="649">
        <f>IF(ISERROR(MATCH(AllInternationals_Calculations[[#This Row],[StudentID as String]],StrataApplications_Working[Student ID as String],0)),"",1)</f>
        <v>1</v>
      </c>
      <c r="BL1057" s="607" t="str">
        <f>IF(AllInternationals_Calculations[[#This Row],[Institute email count]]=1,AllInternationals_Calculations[[#This Row],[Institute Email All]],"")</f>
        <v/>
      </c>
      <c r="BM105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5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5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5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57" s="649" t="str">
        <f>IF(SUBSTITUTE(AllInternationals_Calculations[[#This Row],[Agent]],"Fuzhou Melb","")=AllInternationals_Calculations[[#This Row],[Agent]],"",1)</f>
        <v/>
      </c>
      <c r="BR105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5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5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5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5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5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5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5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5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5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5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5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5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5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57" s="607" t="str">
        <f>IF(_xlfn.CONCAT(AllInternationals_Calculations[[#This Row],[FMP New &amp; Accepted - both emails]:[New &amp; Accepted Sans FMP]])="","",AllInternationals_Calculations[[#This Row],[Student ID]]&amp;";")</f>
        <v/>
      </c>
      <c r="CG105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57" s="607" t="str">
        <f>LEFT(AllInternationals_Calculations[[#This Row],[Student ID Accepted  List ]],7)</f>
        <v/>
      </c>
      <c r="CI1057" s="607" t="str">
        <f>IFERROR(MATCH(LEFT(AllInternationals_Calculations[[#This Row],[Student ID Accepted  List ]],7),CN:CN,0),"")</f>
        <v/>
      </c>
    </row>
    <row r="1058" spans="9:87" x14ac:dyDescent="0.25">
      <c r="I1058" s="816"/>
      <c r="J1058" s="816"/>
      <c r="L1058" s="31"/>
      <c r="N1058" s="816"/>
      <c r="X1058"/>
      <c r="AA1058" s="71"/>
      <c r="AC1058" s="816"/>
      <c r="AG1058" s="382"/>
      <c r="AH1058" s="382"/>
      <c r="AI1058" s="382"/>
      <c r="AJ1058" s="382"/>
      <c r="AK1058" s="382"/>
      <c r="AL1058" s="382"/>
      <c r="AM1058" s="382"/>
      <c r="AN1058" s="383"/>
      <c r="AO1058" s="91"/>
      <c r="AP1058" s="91"/>
      <c r="AQ1058" s="91"/>
      <c r="AR1058" s="607" t="str">
        <f>IFERROR(IF(InternationalsIO[[#This Row],[Course Code]]="HEBSIT",1,""),"")</f>
        <v/>
      </c>
      <c r="AS105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5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58" s="607" t="str">
        <f>AllInternationals_Calculations[[#This Row],[Given Name]] &amp; " " &amp; AllInternationals_Calculations[[#This Row],[Family Name]]</f>
        <v xml:space="preserve"> </v>
      </c>
      <c r="AV1058" s="607" t="str">
        <f xml:space="preserve"> AllInternationals_Calculations[[#This Row],[Family Name]]&amp; " " &amp;AllInternationals_Calculations[[#This Row],[Given Name]]</f>
        <v xml:space="preserve"> </v>
      </c>
      <c r="AW1058" s="641" t="str">
        <f>TRIM(CLEAN(IFERROR(IF(ISNUMBER(InternationalsIO[[#This Row],[Mobile]]),"0"&amp;InternationalsIO[[#This Row],[Mobile]],""&amp;SUBSTITUTE(InternationalsIO[[#This Row],[Mobile]]," ","")),"")))</f>
        <v/>
      </c>
      <c r="AX105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5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5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5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5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58" s="607" t="str">
        <f>IFERROR(IF(InternationalsIO[[#This Row],[Course Code]]&lt;&gt;"HEBSIT","",""&amp;TRIM(CLEAN(InternationalsIO[[#This Row],[Student ID]]))),"")</f>
        <v/>
      </c>
      <c r="BD105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5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5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58" s="646" t="str">
        <f>IFERROR(IF(AllInternationals_Calculations[[#This Row],[Student ID]]="","",IF((MATCH(""&amp;AllInternationals_Calculations[[#This Row],[Student ID]],Diploma_working[Is current student],0)),1,0)),0)</f>
        <v/>
      </c>
      <c r="BH105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5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5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58" s="649">
        <f>IF(ISERROR(MATCH(AllInternationals_Calculations[[#This Row],[StudentID as String]],StrataApplications_Working[Student ID as String],0)),"",1)</f>
        <v>1</v>
      </c>
      <c r="BL1058" s="607" t="str">
        <f>IF(AllInternationals_Calculations[[#This Row],[Institute email count]]=1,AllInternationals_Calculations[[#This Row],[Institute Email All]],"")</f>
        <v/>
      </c>
      <c r="BM105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5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5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5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58" s="649" t="str">
        <f>IF(SUBSTITUTE(AllInternationals_Calculations[[#This Row],[Agent]],"Fuzhou Melb","")=AllInternationals_Calculations[[#This Row],[Agent]],"",1)</f>
        <v/>
      </c>
      <c r="BR105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5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5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5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5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5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5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5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5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5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5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5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5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5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58" s="607" t="str">
        <f>IF(_xlfn.CONCAT(AllInternationals_Calculations[[#This Row],[FMP New &amp; Accepted - both emails]:[New &amp; Accepted Sans FMP]])="","",AllInternationals_Calculations[[#This Row],[Student ID]]&amp;";")</f>
        <v/>
      </c>
      <c r="CG105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58" s="607" t="str">
        <f>LEFT(AllInternationals_Calculations[[#This Row],[Student ID Accepted  List ]],7)</f>
        <v/>
      </c>
      <c r="CI1058" s="607" t="str">
        <f>IFERROR(MATCH(LEFT(AllInternationals_Calculations[[#This Row],[Student ID Accepted  List ]],7),CN:CN,0),"")</f>
        <v/>
      </c>
    </row>
    <row r="1059" spans="9:87" x14ac:dyDescent="0.25">
      <c r="I1059" s="816"/>
      <c r="J1059" s="816"/>
      <c r="L1059" s="31"/>
      <c r="N1059" s="816"/>
      <c r="X1059"/>
      <c r="AA1059" s="71"/>
      <c r="AC1059" s="816"/>
      <c r="AG1059" s="382"/>
      <c r="AH1059" s="382"/>
      <c r="AI1059" s="382"/>
      <c r="AJ1059" s="382"/>
      <c r="AK1059" s="382"/>
      <c r="AL1059" s="382"/>
      <c r="AM1059" s="382"/>
      <c r="AN1059" s="383"/>
      <c r="AO1059" s="91"/>
      <c r="AP1059" s="91"/>
      <c r="AQ1059" s="91"/>
      <c r="AR1059" s="607" t="str">
        <f>IFERROR(IF(InternationalsIO[[#This Row],[Course Code]]="HEBSIT",1,""),"")</f>
        <v/>
      </c>
      <c r="AS105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5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59" s="607" t="str">
        <f>AllInternationals_Calculations[[#This Row],[Given Name]] &amp; " " &amp; AllInternationals_Calculations[[#This Row],[Family Name]]</f>
        <v xml:space="preserve"> </v>
      </c>
      <c r="AV1059" s="607" t="str">
        <f xml:space="preserve"> AllInternationals_Calculations[[#This Row],[Family Name]]&amp; " " &amp;AllInternationals_Calculations[[#This Row],[Given Name]]</f>
        <v xml:space="preserve"> </v>
      </c>
      <c r="AW1059" s="641" t="str">
        <f>TRIM(CLEAN(IFERROR(IF(ISNUMBER(InternationalsIO[[#This Row],[Mobile]]),"0"&amp;InternationalsIO[[#This Row],[Mobile]],""&amp;SUBSTITUTE(InternationalsIO[[#This Row],[Mobile]]," ","")),"")))</f>
        <v/>
      </c>
      <c r="AX105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5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5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5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5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59" s="607" t="str">
        <f>IFERROR(IF(InternationalsIO[[#This Row],[Course Code]]&lt;&gt;"HEBSIT","",""&amp;TRIM(CLEAN(InternationalsIO[[#This Row],[Student ID]]))),"")</f>
        <v/>
      </c>
      <c r="BD105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5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5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59" s="646" t="str">
        <f>IFERROR(IF(AllInternationals_Calculations[[#This Row],[Student ID]]="","",IF((MATCH(""&amp;AllInternationals_Calculations[[#This Row],[Student ID]],Diploma_working[Is current student],0)),1,0)),0)</f>
        <v/>
      </c>
      <c r="BH105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5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5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59" s="649">
        <f>IF(ISERROR(MATCH(AllInternationals_Calculations[[#This Row],[StudentID as String]],StrataApplications_Working[Student ID as String],0)),"",1)</f>
        <v>1</v>
      </c>
      <c r="BL1059" s="607" t="str">
        <f>IF(AllInternationals_Calculations[[#This Row],[Institute email count]]=1,AllInternationals_Calculations[[#This Row],[Institute Email All]],"")</f>
        <v/>
      </c>
      <c r="BM105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5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5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5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59" s="649" t="str">
        <f>IF(SUBSTITUTE(AllInternationals_Calculations[[#This Row],[Agent]],"Fuzhou Melb","")=AllInternationals_Calculations[[#This Row],[Agent]],"",1)</f>
        <v/>
      </c>
      <c r="BR105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5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5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5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5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5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5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5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5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5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5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5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5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5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59" s="607" t="str">
        <f>IF(_xlfn.CONCAT(AllInternationals_Calculations[[#This Row],[FMP New &amp; Accepted - both emails]:[New &amp; Accepted Sans FMP]])="","",AllInternationals_Calculations[[#This Row],[Student ID]]&amp;";")</f>
        <v/>
      </c>
      <c r="CG105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59" s="607" t="str">
        <f>LEFT(AllInternationals_Calculations[[#This Row],[Student ID Accepted  List ]],7)</f>
        <v/>
      </c>
      <c r="CI1059" s="607" t="str">
        <f>IFERROR(MATCH(LEFT(AllInternationals_Calculations[[#This Row],[Student ID Accepted  List ]],7),CN:CN,0),"")</f>
        <v/>
      </c>
    </row>
    <row r="1060" spans="9:87" x14ac:dyDescent="0.25">
      <c r="I1060" s="816"/>
      <c r="J1060" s="816"/>
      <c r="L1060" s="31"/>
      <c r="N1060" s="816"/>
      <c r="X1060"/>
      <c r="AA1060" s="71"/>
      <c r="AC1060" s="816"/>
      <c r="AG1060" s="382"/>
      <c r="AH1060" s="382"/>
      <c r="AI1060" s="382"/>
      <c r="AJ1060" s="382"/>
      <c r="AK1060" s="382"/>
      <c r="AL1060" s="382"/>
      <c r="AM1060" s="382"/>
      <c r="AN1060" s="383"/>
      <c r="AO1060" s="91"/>
      <c r="AP1060" s="91"/>
      <c r="AQ1060" s="91"/>
      <c r="AR1060" s="607" t="str">
        <f>IFERROR(IF(InternationalsIO[[#This Row],[Course Code]]="HEBSIT",1,""),"")</f>
        <v/>
      </c>
      <c r="AS106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6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60" s="607" t="str">
        <f>AllInternationals_Calculations[[#This Row],[Given Name]] &amp; " " &amp; AllInternationals_Calculations[[#This Row],[Family Name]]</f>
        <v xml:space="preserve"> </v>
      </c>
      <c r="AV1060" s="607" t="str">
        <f xml:space="preserve"> AllInternationals_Calculations[[#This Row],[Family Name]]&amp; " " &amp;AllInternationals_Calculations[[#This Row],[Given Name]]</f>
        <v xml:space="preserve"> </v>
      </c>
      <c r="AW1060" s="641" t="str">
        <f>TRIM(CLEAN(IFERROR(IF(ISNUMBER(InternationalsIO[[#This Row],[Mobile]]),"0"&amp;InternationalsIO[[#This Row],[Mobile]],""&amp;SUBSTITUTE(InternationalsIO[[#This Row],[Mobile]]," ","")),"")))</f>
        <v/>
      </c>
      <c r="AX106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6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6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6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6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60" s="607" t="str">
        <f>IFERROR(IF(InternationalsIO[[#This Row],[Course Code]]&lt;&gt;"HEBSIT","",""&amp;TRIM(CLEAN(InternationalsIO[[#This Row],[Student ID]]))),"")</f>
        <v/>
      </c>
      <c r="BD106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6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6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60" s="646" t="str">
        <f>IFERROR(IF(AllInternationals_Calculations[[#This Row],[Student ID]]="","",IF((MATCH(""&amp;AllInternationals_Calculations[[#This Row],[Student ID]],Diploma_working[Is current student],0)),1,0)),0)</f>
        <v/>
      </c>
      <c r="BH106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6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6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60" s="649">
        <f>IF(ISERROR(MATCH(AllInternationals_Calculations[[#This Row],[StudentID as String]],StrataApplications_Working[Student ID as String],0)),"",1)</f>
        <v>1</v>
      </c>
      <c r="BL1060" s="607" t="str">
        <f>IF(AllInternationals_Calculations[[#This Row],[Institute email count]]=1,AllInternationals_Calculations[[#This Row],[Institute Email All]],"")</f>
        <v/>
      </c>
      <c r="BM106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6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6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6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60" s="649" t="str">
        <f>IF(SUBSTITUTE(AllInternationals_Calculations[[#This Row],[Agent]],"Fuzhou Melb","")=AllInternationals_Calculations[[#This Row],[Agent]],"",1)</f>
        <v/>
      </c>
      <c r="BR106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6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6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6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6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6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6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6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6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6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6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6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6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6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60" s="607" t="str">
        <f>IF(_xlfn.CONCAT(AllInternationals_Calculations[[#This Row],[FMP New &amp; Accepted - both emails]:[New &amp; Accepted Sans FMP]])="","",AllInternationals_Calculations[[#This Row],[Student ID]]&amp;";")</f>
        <v/>
      </c>
      <c r="CG106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60" s="607" t="str">
        <f>LEFT(AllInternationals_Calculations[[#This Row],[Student ID Accepted  List ]],7)</f>
        <v/>
      </c>
      <c r="CI1060" s="607" t="str">
        <f>IFERROR(MATCH(LEFT(AllInternationals_Calculations[[#This Row],[Student ID Accepted  List ]],7),CN:CN,0),"")</f>
        <v/>
      </c>
    </row>
    <row r="1061" spans="9:87" x14ac:dyDescent="0.25">
      <c r="I1061" s="816"/>
      <c r="J1061" s="816"/>
      <c r="L1061" s="31"/>
      <c r="N1061" s="816"/>
      <c r="X1061"/>
      <c r="AA1061" s="71"/>
      <c r="AC1061" s="816"/>
      <c r="AG1061" s="382"/>
      <c r="AH1061" s="382"/>
      <c r="AI1061" s="382"/>
      <c r="AJ1061" s="382"/>
      <c r="AK1061" s="382"/>
      <c r="AL1061" s="382"/>
      <c r="AM1061" s="382"/>
      <c r="AN1061" s="383"/>
      <c r="AO1061" s="91"/>
      <c r="AP1061" s="91"/>
      <c r="AQ1061" s="91"/>
      <c r="AR1061" s="607" t="str">
        <f>IFERROR(IF(InternationalsIO[[#This Row],[Course Code]]="HEBSIT",1,""),"")</f>
        <v/>
      </c>
      <c r="AS106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6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61" s="607" t="str">
        <f>AllInternationals_Calculations[[#This Row],[Given Name]] &amp; " " &amp; AllInternationals_Calculations[[#This Row],[Family Name]]</f>
        <v xml:space="preserve"> </v>
      </c>
      <c r="AV1061" s="607" t="str">
        <f xml:space="preserve"> AllInternationals_Calculations[[#This Row],[Family Name]]&amp; " " &amp;AllInternationals_Calculations[[#This Row],[Given Name]]</f>
        <v xml:space="preserve"> </v>
      </c>
      <c r="AW1061" s="641" t="str">
        <f>TRIM(CLEAN(IFERROR(IF(ISNUMBER(InternationalsIO[[#This Row],[Mobile]]),"0"&amp;InternationalsIO[[#This Row],[Mobile]],""&amp;SUBSTITUTE(InternationalsIO[[#This Row],[Mobile]]," ","")),"")))</f>
        <v/>
      </c>
      <c r="AX106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6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6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6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6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61" s="607" t="str">
        <f>IFERROR(IF(InternationalsIO[[#This Row],[Course Code]]&lt;&gt;"HEBSIT","",""&amp;TRIM(CLEAN(InternationalsIO[[#This Row],[Student ID]]))),"")</f>
        <v/>
      </c>
      <c r="BD106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6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6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61" s="646" t="str">
        <f>IFERROR(IF(AllInternationals_Calculations[[#This Row],[Student ID]]="","",IF((MATCH(""&amp;AllInternationals_Calculations[[#This Row],[Student ID]],Diploma_working[Is current student],0)),1,0)),0)</f>
        <v/>
      </c>
      <c r="BH106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6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6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61" s="649">
        <f>IF(ISERROR(MATCH(AllInternationals_Calculations[[#This Row],[StudentID as String]],StrataApplications_Working[Student ID as String],0)),"",1)</f>
        <v>1</v>
      </c>
      <c r="BL1061" s="607" t="str">
        <f>IF(AllInternationals_Calculations[[#This Row],[Institute email count]]=1,AllInternationals_Calculations[[#This Row],[Institute Email All]],"")</f>
        <v/>
      </c>
      <c r="BM106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6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6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6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61" s="649" t="str">
        <f>IF(SUBSTITUTE(AllInternationals_Calculations[[#This Row],[Agent]],"Fuzhou Melb","")=AllInternationals_Calculations[[#This Row],[Agent]],"",1)</f>
        <v/>
      </c>
      <c r="BR106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6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6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6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6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6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6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6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6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6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6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6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6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6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61" s="607" t="str">
        <f>IF(_xlfn.CONCAT(AllInternationals_Calculations[[#This Row],[FMP New &amp; Accepted - both emails]:[New &amp; Accepted Sans FMP]])="","",AllInternationals_Calculations[[#This Row],[Student ID]]&amp;";")</f>
        <v/>
      </c>
      <c r="CG106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61" s="607" t="str">
        <f>LEFT(AllInternationals_Calculations[[#This Row],[Student ID Accepted  List ]],7)</f>
        <v/>
      </c>
      <c r="CI1061" s="607" t="str">
        <f>IFERROR(MATCH(LEFT(AllInternationals_Calculations[[#This Row],[Student ID Accepted  List ]],7),CN:CN,0),"")</f>
        <v/>
      </c>
    </row>
    <row r="1062" spans="9:87" x14ac:dyDescent="0.25">
      <c r="I1062" s="816"/>
      <c r="J1062" s="816"/>
      <c r="L1062" s="31"/>
      <c r="N1062" s="816"/>
      <c r="X1062"/>
      <c r="AA1062" s="71"/>
      <c r="AC1062" s="816"/>
      <c r="AG1062" s="382"/>
      <c r="AH1062" s="382"/>
      <c r="AI1062" s="382"/>
      <c r="AJ1062" s="382"/>
      <c r="AK1062" s="382"/>
      <c r="AL1062" s="382"/>
      <c r="AM1062" s="382"/>
      <c r="AN1062" s="383"/>
      <c r="AO1062" s="91"/>
      <c r="AP1062" s="91"/>
      <c r="AQ1062" s="91"/>
      <c r="AR1062" s="607" t="str">
        <f>IFERROR(IF(InternationalsIO[[#This Row],[Course Code]]="HEBSIT",1,""),"")</f>
        <v/>
      </c>
      <c r="AS106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6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62" s="607" t="str">
        <f>AllInternationals_Calculations[[#This Row],[Given Name]] &amp; " " &amp; AllInternationals_Calculations[[#This Row],[Family Name]]</f>
        <v xml:space="preserve"> </v>
      </c>
      <c r="AV1062" s="607" t="str">
        <f xml:space="preserve"> AllInternationals_Calculations[[#This Row],[Family Name]]&amp; " " &amp;AllInternationals_Calculations[[#This Row],[Given Name]]</f>
        <v xml:space="preserve"> </v>
      </c>
      <c r="AW1062" s="641" t="str">
        <f>TRIM(CLEAN(IFERROR(IF(ISNUMBER(InternationalsIO[[#This Row],[Mobile]]),"0"&amp;InternationalsIO[[#This Row],[Mobile]],""&amp;SUBSTITUTE(InternationalsIO[[#This Row],[Mobile]]," ","")),"")))</f>
        <v/>
      </c>
      <c r="AX106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6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6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6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6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62" s="607" t="str">
        <f>IFERROR(IF(InternationalsIO[[#This Row],[Course Code]]&lt;&gt;"HEBSIT","",""&amp;TRIM(CLEAN(InternationalsIO[[#This Row],[Student ID]]))),"")</f>
        <v/>
      </c>
      <c r="BD106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6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6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62" s="646" t="str">
        <f>IFERROR(IF(AllInternationals_Calculations[[#This Row],[Student ID]]="","",IF((MATCH(""&amp;AllInternationals_Calculations[[#This Row],[Student ID]],Diploma_working[Is current student],0)),1,0)),0)</f>
        <v/>
      </c>
      <c r="BH106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6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6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62" s="649">
        <f>IF(ISERROR(MATCH(AllInternationals_Calculations[[#This Row],[StudentID as String]],StrataApplications_Working[Student ID as String],0)),"",1)</f>
        <v>1</v>
      </c>
      <c r="BL1062" s="607" t="str">
        <f>IF(AllInternationals_Calculations[[#This Row],[Institute email count]]=1,AllInternationals_Calculations[[#This Row],[Institute Email All]],"")</f>
        <v/>
      </c>
      <c r="BM106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6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6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6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62" s="649" t="str">
        <f>IF(SUBSTITUTE(AllInternationals_Calculations[[#This Row],[Agent]],"Fuzhou Melb","")=AllInternationals_Calculations[[#This Row],[Agent]],"",1)</f>
        <v/>
      </c>
      <c r="BR106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6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6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6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6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6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6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6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6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6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6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6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6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6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62" s="607" t="str">
        <f>IF(_xlfn.CONCAT(AllInternationals_Calculations[[#This Row],[FMP New &amp; Accepted - both emails]:[New &amp; Accepted Sans FMP]])="","",AllInternationals_Calculations[[#This Row],[Student ID]]&amp;";")</f>
        <v/>
      </c>
      <c r="CG106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62" s="607" t="str">
        <f>LEFT(AllInternationals_Calculations[[#This Row],[Student ID Accepted  List ]],7)</f>
        <v/>
      </c>
      <c r="CI1062" s="607" t="str">
        <f>IFERROR(MATCH(LEFT(AllInternationals_Calculations[[#This Row],[Student ID Accepted  List ]],7),CN:CN,0),"")</f>
        <v/>
      </c>
    </row>
    <row r="1063" spans="9:87" x14ac:dyDescent="0.25">
      <c r="I1063" s="816"/>
      <c r="J1063" s="816"/>
      <c r="L1063" s="31"/>
      <c r="N1063" s="816"/>
      <c r="X1063"/>
      <c r="AA1063" s="71"/>
      <c r="AC1063" s="816"/>
      <c r="AG1063" s="382"/>
      <c r="AH1063" s="382"/>
      <c r="AI1063" s="382"/>
      <c r="AJ1063" s="382"/>
      <c r="AK1063" s="382"/>
      <c r="AL1063" s="382"/>
      <c r="AM1063" s="382"/>
      <c r="AN1063" s="383"/>
      <c r="AO1063" s="91"/>
      <c r="AP1063" s="91"/>
      <c r="AQ1063" s="91"/>
      <c r="AR1063" s="607" t="str">
        <f>IFERROR(IF(InternationalsIO[[#This Row],[Course Code]]="HEBSIT",1,""),"")</f>
        <v/>
      </c>
      <c r="AS106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6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63" s="607" t="str">
        <f>AllInternationals_Calculations[[#This Row],[Given Name]] &amp; " " &amp; AllInternationals_Calculations[[#This Row],[Family Name]]</f>
        <v xml:space="preserve"> </v>
      </c>
      <c r="AV1063" s="607" t="str">
        <f xml:space="preserve"> AllInternationals_Calculations[[#This Row],[Family Name]]&amp; " " &amp;AllInternationals_Calculations[[#This Row],[Given Name]]</f>
        <v xml:space="preserve"> </v>
      </c>
      <c r="AW1063" s="641" t="str">
        <f>TRIM(CLEAN(IFERROR(IF(ISNUMBER(InternationalsIO[[#This Row],[Mobile]]),"0"&amp;InternationalsIO[[#This Row],[Mobile]],""&amp;SUBSTITUTE(InternationalsIO[[#This Row],[Mobile]]," ","")),"")))</f>
        <v/>
      </c>
      <c r="AX106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6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6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6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6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63" s="607" t="str">
        <f>IFERROR(IF(InternationalsIO[[#This Row],[Course Code]]&lt;&gt;"HEBSIT","",""&amp;TRIM(CLEAN(InternationalsIO[[#This Row],[Student ID]]))),"")</f>
        <v/>
      </c>
      <c r="BD106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6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6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63" s="646" t="str">
        <f>IFERROR(IF(AllInternationals_Calculations[[#This Row],[Student ID]]="","",IF((MATCH(""&amp;AllInternationals_Calculations[[#This Row],[Student ID]],Diploma_working[Is current student],0)),1,0)),0)</f>
        <v/>
      </c>
      <c r="BH106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6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6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63" s="649">
        <f>IF(ISERROR(MATCH(AllInternationals_Calculations[[#This Row],[StudentID as String]],StrataApplications_Working[Student ID as String],0)),"",1)</f>
        <v>1</v>
      </c>
      <c r="BL1063" s="607" t="str">
        <f>IF(AllInternationals_Calculations[[#This Row],[Institute email count]]=1,AllInternationals_Calculations[[#This Row],[Institute Email All]],"")</f>
        <v/>
      </c>
      <c r="BM106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6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6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6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63" s="649" t="str">
        <f>IF(SUBSTITUTE(AllInternationals_Calculations[[#This Row],[Agent]],"Fuzhou Melb","")=AllInternationals_Calculations[[#This Row],[Agent]],"",1)</f>
        <v/>
      </c>
      <c r="BR106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6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6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6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6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6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6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6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6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6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6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6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6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6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63" s="607" t="str">
        <f>IF(_xlfn.CONCAT(AllInternationals_Calculations[[#This Row],[FMP New &amp; Accepted - both emails]:[New &amp; Accepted Sans FMP]])="","",AllInternationals_Calculations[[#This Row],[Student ID]]&amp;";")</f>
        <v/>
      </c>
      <c r="CG106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63" s="607" t="str">
        <f>LEFT(AllInternationals_Calculations[[#This Row],[Student ID Accepted  List ]],7)</f>
        <v/>
      </c>
      <c r="CI1063" s="607" t="str">
        <f>IFERROR(MATCH(LEFT(AllInternationals_Calculations[[#This Row],[Student ID Accepted  List ]],7),CN:CN,0),"")</f>
        <v/>
      </c>
    </row>
    <row r="1064" spans="9:87" x14ac:dyDescent="0.25">
      <c r="I1064" s="816"/>
      <c r="J1064" s="816"/>
      <c r="L1064" s="31"/>
      <c r="N1064" s="816"/>
      <c r="X1064"/>
      <c r="AA1064" s="71"/>
      <c r="AC1064" s="816"/>
      <c r="AG1064" s="382"/>
      <c r="AH1064" s="382"/>
      <c r="AI1064" s="382"/>
      <c r="AJ1064" s="382"/>
      <c r="AK1064" s="382"/>
      <c r="AL1064" s="382"/>
      <c r="AM1064" s="382"/>
      <c r="AN1064" s="383"/>
      <c r="AO1064" s="91"/>
      <c r="AP1064" s="91"/>
      <c r="AQ1064" s="91"/>
      <c r="AR1064" s="607" t="str">
        <f>IFERROR(IF(InternationalsIO[[#This Row],[Course Code]]="HEBSIT",1,""),"")</f>
        <v/>
      </c>
      <c r="AS106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6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64" s="607" t="str">
        <f>AllInternationals_Calculations[[#This Row],[Given Name]] &amp; " " &amp; AllInternationals_Calculations[[#This Row],[Family Name]]</f>
        <v xml:space="preserve"> </v>
      </c>
      <c r="AV1064" s="607" t="str">
        <f xml:space="preserve"> AllInternationals_Calculations[[#This Row],[Family Name]]&amp; " " &amp;AllInternationals_Calculations[[#This Row],[Given Name]]</f>
        <v xml:space="preserve"> </v>
      </c>
      <c r="AW1064" s="641" t="str">
        <f>TRIM(CLEAN(IFERROR(IF(ISNUMBER(InternationalsIO[[#This Row],[Mobile]]),"0"&amp;InternationalsIO[[#This Row],[Mobile]],""&amp;SUBSTITUTE(InternationalsIO[[#This Row],[Mobile]]," ","")),"")))</f>
        <v/>
      </c>
      <c r="AX106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6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6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6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6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64" s="607" t="str">
        <f>IFERROR(IF(InternationalsIO[[#This Row],[Course Code]]&lt;&gt;"HEBSIT","",""&amp;TRIM(CLEAN(InternationalsIO[[#This Row],[Student ID]]))),"")</f>
        <v/>
      </c>
      <c r="BD106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6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6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64" s="646" t="str">
        <f>IFERROR(IF(AllInternationals_Calculations[[#This Row],[Student ID]]="","",IF((MATCH(""&amp;AllInternationals_Calculations[[#This Row],[Student ID]],Diploma_working[Is current student],0)),1,0)),0)</f>
        <v/>
      </c>
      <c r="BH106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6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6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64" s="649">
        <f>IF(ISERROR(MATCH(AllInternationals_Calculations[[#This Row],[StudentID as String]],StrataApplications_Working[Student ID as String],0)),"",1)</f>
        <v>1</v>
      </c>
      <c r="BL1064" s="607" t="str">
        <f>IF(AllInternationals_Calculations[[#This Row],[Institute email count]]=1,AllInternationals_Calculations[[#This Row],[Institute Email All]],"")</f>
        <v/>
      </c>
      <c r="BM106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6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6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6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64" s="649" t="str">
        <f>IF(SUBSTITUTE(AllInternationals_Calculations[[#This Row],[Agent]],"Fuzhou Melb","")=AllInternationals_Calculations[[#This Row],[Agent]],"",1)</f>
        <v/>
      </c>
      <c r="BR106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6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6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6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6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6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6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6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6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6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6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6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6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6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64" s="607" t="str">
        <f>IF(_xlfn.CONCAT(AllInternationals_Calculations[[#This Row],[FMP New &amp; Accepted - both emails]:[New &amp; Accepted Sans FMP]])="","",AllInternationals_Calculations[[#This Row],[Student ID]]&amp;";")</f>
        <v/>
      </c>
      <c r="CG106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64" s="607" t="str">
        <f>LEFT(AllInternationals_Calculations[[#This Row],[Student ID Accepted  List ]],7)</f>
        <v/>
      </c>
      <c r="CI1064" s="607" t="str">
        <f>IFERROR(MATCH(LEFT(AllInternationals_Calculations[[#This Row],[Student ID Accepted  List ]],7),CN:CN,0),"")</f>
        <v/>
      </c>
    </row>
    <row r="1065" spans="9:87" x14ac:dyDescent="0.25">
      <c r="I1065" s="816"/>
      <c r="J1065" s="816"/>
      <c r="L1065" s="31"/>
      <c r="N1065" s="816"/>
      <c r="X1065"/>
      <c r="AA1065" s="71"/>
      <c r="AC1065" s="816"/>
      <c r="AG1065" s="382"/>
      <c r="AH1065" s="382"/>
      <c r="AI1065" s="382"/>
      <c r="AJ1065" s="382"/>
      <c r="AK1065" s="382"/>
      <c r="AL1065" s="382"/>
      <c r="AM1065" s="382"/>
      <c r="AN1065" s="383"/>
      <c r="AO1065" s="91"/>
      <c r="AP1065" s="91"/>
      <c r="AQ1065" s="91"/>
      <c r="AR1065" s="607" t="str">
        <f>IFERROR(IF(InternationalsIO[[#This Row],[Course Code]]="HEBSIT",1,""),"")</f>
        <v/>
      </c>
      <c r="AS106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6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65" s="607" t="str">
        <f>AllInternationals_Calculations[[#This Row],[Given Name]] &amp; " " &amp; AllInternationals_Calculations[[#This Row],[Family Name]]</f>
        <v xml:space="preserve"> </v>
      </c>
      <c r="AV1065" s="607" t="str">
        <f xml:space="preserve"> AllInternationals_Calculations[[#This Row],[Family Name]]&amp; " " &amp;AllInternationals_Calculations[[#This Row],[Given Name]]</f>
        <v xml:space="preserve"> </v>
      </c>
      <c r="AW1065" s="641" t="str">
        <f>TRIM(CLEAN(IFERROR(IF(ISNUMBER(InternationalsIO[[#This Row],[Mobile]]),"0"&amp;InternationalsIO[[#This Row],[Mobile]],""&amp;SUBSTITUTE(InternationalsIO[[#This Row],[Mobile]]," ","")),"")))</f>
        <v/>
      </c>
      <c r="AX106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6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6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6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6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65" s="607" t="str">
        <f>IFERROR(IF(InternationalsIO[[#This Row],[Course Code]]&lt;&gt;"HEBSIT","",""&amp;TRIM(CLEAN(InternationalsIO[[#This Row],[Student ID]]))),"")</f>
        <v/>
      </c>
      <c r="BD106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6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6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65" s="646" t="str">
        <f>IFERROR(IF(AllInternationals_Calculations[[#This Row],[Student ID]]="","",IF((MATCH(""&amp;AllInternationals_Calculations[[#This Row],[Student ID]],Diploma_working[Is current student],0)),1,0)),0)</f>
        <v/>
      </c>
      <c r="BH106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6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6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65" s="649">
        <f>IF(ISERROR(MATCH(AllInternationals_Calculations[[#This Row],[StudentID as String]],StrataApplications_Working[Student ID as String],0)),"",1)</f>
        <v>1</v>
      </c>
      <c r="BL1065" s="607" t="str">
        <f>IF(AllInternationals_Calculations[[#This Row],[Institute email count]]=1,AllInternationals_Calculations[[#This Row],[Institute Email All]],"")</f>
        <v/>
      </c>
      <c r="BM106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6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6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6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65" s="649" t="str">
        <f>IF(SUBSTITUTE(AllInternationals_Calculations[[#This Row],[Agent]],"Fuzhou Melb","")=AllInternationals_Calculations[[#This Row],[Agent]],"",1)</f>
        <v/>
      </c>
      <c r="BR106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6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6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6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6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6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6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6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6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6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6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6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6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6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65" s="607" t="str">
        <f>IF(_xlfn.CONCAT(AllInternationals_Calculations[[#This Row],[FMP New &amp; Accepted - both emails]:[New &amp; Accepted Sans FMP]])="","",AllInternationals_Calculations[[#This Row],[Student ID]]&amp;";")</f>
        <v/>
      </c>
      <c r="CG106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65" s="607" t="str">
        <f>LEFT(AllInternationals_Calculations[[#This Row],[Student ID Accepted  List ]],7)</f>
        <v/>
      </c>
      <c r="CI1065" s="607" t="str">
        <f>IFERROR(MATCH(LEFT(AllInternationals_Calculations[[#This Row],[Student ID Accepted  List ]],7),CN:CN,0),"")</f>
        <v/>
      </c>
    </row>
    <row r="1066" spans="9:87" x14ac:dyDescent="0.25">
      <c r="I1066" s="816"/>
      <c r="J1066" s="816"/>
      <c r="L1066" s="31"/>
      <c r="N1066" s="816"/>
      <c r="X1066"/>
      <c r="AA1066" s="71"/>
      <c r="AC1066" s="816"/>
      <c r="AG1066" s="382"/>
      <c r="AH1066" s="382"/>
      <c r="AI1066" s="382"/>
      <c r="AJ1066" s="382"/>
      <c r="AK1066" s="382"/>
      <c r="AL1066" s="382"/>
      <c r="AM1066" s="382"/>
      <c r="AN1066" s="383"/>
      <c r="AO1066" s="91"/>
      <c r="AP1066" s="91"/>
      <c r="AQ1066" s="91"/>
      <c r="AR1066" s="607" t="str">
        <f>IFERROR(IF(InternationalsIO[[#This Row],[Course Code]]="HEBSIT",1,""),"")</f>
        <v/>
      </c>
      <c r="AS106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6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66" s="607" t="str">
        <f>AllInternationals_Calculations[[#This Row],[Given Name]] &amp; " " &amp; AllInternationals_Calculations[[#This Row],[Family Name]]</f>
        <v xml:space="preserve"> </v>
      </c>
      <c r="AV1066" s="607" t="str">
        <f xml:space="preserve"> AllInternationals_Calculations[[#This Row],[Family Name]]&amp; " " &amp;AllInternationals_Calculations[[#This Row],[Given Name]]</f>
        <v xml:space="preserve"> </v>
      </c>
      <c r="AW1066" s="641" t="str">
        <f>TRIM(CLEAN(IFERROR(IF(ISNUMBER(InternationalsIO[[#This Row],[Mobile]]),"0"&amp;InternationalsIO[[#This Row],[Mobile]],""&amp;SUBSTITUTE(InternationalsIO[[#This Row],[Mobile]]," ","")),"")))</f>
        <v/>
      </c>
      <c r="AX106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6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6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6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6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66" s="607" t="str">
        <f>IFERROR(IF(InternationalsIO[[#This Row],[Course Code]]&lt;&gt;"HEBSIT","",""&amp;TRIM(CLEAN(InternationalsIO[[#This Row],[Student ID]]))),"")</f>
        <v/>
      </c>
      <c r="BD106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6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6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66" s="646" t="str">
        <f>IFERROR(IF(AllInternationals_Calculations[[#This Row],[Student ID]]="","",IF((MATCH(""&amp;AllInternationals_Calculations[[#This Row],[Student ID]],Diploma_working[Is current student],0)),1,0)),0)</f>
        <v/>
      </c>
      <c r="BH106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6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6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66" s="649">
        <f>IF(ISERROR(MATCH(AllInternationals_Calculations[[#This Row],[StudentID as String]],StrataApplications_Working[Student ID as String],0)),"",1)</f>
        <v>1</v>
      </c>
      <c r="BL1066" s="607" t="str">
        <f>IF(AllInternationals_Calculations[[#This Row],[Institute email count]]=1,AllInternationals_Calculations[[#This Row],[Institute Email All]],"")</f>
        <v/>
      </c>
      <c r="BM106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6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6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6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66" s="649" t="str">
        <f>IF(SUBSTITUTE(AllInternationals_Calculations[[#This Row],[Agent]],"Fuzhou Melb","")=AllInternationals_Calculations[[#This Row],[Agent]],"",1)</f>
        <v/>
      </c>
      <c r="BR106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6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6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6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6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6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6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6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6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6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6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6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6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6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66" s="607" t="str">
        <f>IF(_xlfn.CONCAT(AllInternationals_Calculations[[#This Row],[FMP New &amp; Accepted - both emails]:[New &amp; Accepted Sans FMP]])="","",AllInternationals_Calculations[[#This Row],[Student ID]]&amp;";")</f>
        <v/>
      </c>
      <c r="CG106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66" s="607" t="str">
        <f>LEFT(AllInternationals_Calculations[[#This Row],[Student ID Accepted  List ]],7)</f>
        <v/>
      </c>
      <c r="CI1066" s="607" t="str">
        <f>IFERROR(MATCH(LEFT(AllInternationals_Calculations[[#This Row],[Student ID Accepted  List ]],7),CN:CN,0),"")</f>
        <v/>
      </c>
    </row>
    <row r="1067" spans="9:87" x14ac:dyDescent="0.25">
      <c r="I1067" s="816"/>
      <c r="J1067" s="816"/>
      <c r="L1067" s="31"/>
      <c r="N1067" s="816"/>
      <c r="X1067"/>
      <c r="AA1067" s="71"/>
      <c r="AC1067" s="816"/>
      <c r="AG1067" s="382"/>
      <c r="AH1067" s="382"/>
      <c r="AI1067" s="382"/>
      <c r="AJ1067" s="382"/>
      <c r="AK1067" s="382"/>
      <c r="AL1067" s="382"/>
      <c r="AM1067" s="382"/>
      <c r="AN1067" s="383"/>
      <c r="AO1067" s="91"/>
      <c r="AP1067" s="91"/>
      <c r="AQ1067" s="91"/>
      <c r="AR1067" s="607" t="str">
        <f>IFERROR(IF(InternationalsIO[[#This Row],[Course Code]]="HEBSIT",1,""),"")</f>
        <v/>
      </c>
      <c r="AS106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6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67" s="607" t="str">
        <f>AllInternationals_Calculations[[#This Row],[Given Name]] &amp; " " &amp; AllInternationals_Calculations[[#This Row],[Family Name]]</f>
        <v xml:space="preserve"> </v>
      </c>
      <c r="AV1067" s="607" t="str">
        <f xml:space="preserve"> AllInternationals_Calculations[[#This Row],[Family Name]]&amp; " " &amp;AllInternationals_Calculations[[#This Row],[Given Name]]</f>
        <v xml:space="preserve"> </v>
      </c>
      <c r="AW1067" s="641" t="str">
        <f>TRIM(CLEAN(IFERROR(IF(ISNUMBER(InternationalsIO[[#This Row],[Mobile]]),"0"&amp;InternationalsIO[[#This Row],[Mobile]],""&amp;SUBSTITUTE(InternationalsIO[[#This Row],[Mobile]]," ","")),"")))</f>
        <v/>
      </c>
      <c r="AX106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6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6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6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6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67" s="607" t="str">
        <f>IFERROR(IF(InternationalsIO[[#This Row],[Course Code]]&lt;&gt;"HEBSIT","",""&amp;TRIM(CLEAN(InternationalsIO[[#This Row],[Student ID]]))),"")</f>
        <v/>
      </c>
      <c r="BD106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6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6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67" s="646" t="str">
        <f>IFERROR(IF(AllInternationals_Calculations[[#This Row],[Student ID]]="","",IF((MATCH(""&amp;AllInternationals_Calculations[[#This Row],[Student ID]],Diploma_working[Is current student],0)),1,0)),0)</f>
        <v/>
      </c>
      <c r="BH106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6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6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67" s="649">
        <f>IF(ISERROR(MATCH(AllInternationals_Calculations[[#This Row],[StudentID as String]],StrataApplications_Working[Student ID as String],0)),"",1)</f>
        <v>1</v>
      </c>
      <c r="BL1067" s="607" t="str">
        <f>IF(AllInternationals_Calculations[[#This Row],[Institute email count]]=1,AllInternationals_Calculations[[#This Row],[Institute Email All]],"")</f>
        <v/>
      </c>
      <c r="BM106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6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6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6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67" s="649" t="str">
        <f>IF(SUBSTITUTE(AllInternationals_Calculations[[#This Row],[Agent]],"Fuzhou Melb","")=AllInternationals_Calculations[[#This Row],[Agent]],"",1)</f>
        <v/>
      </c>
      <c r="BR106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6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6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6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6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6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6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6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6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6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6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6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6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6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67" s="607" t="str">
        <f>IF(_xlfn.CONCAT(AllInternationals_Calculations[[#This Row],[FMP New &amp; Accepted - both emails]:[New &amp; Accepted Sans FMP]])="","",AllInternationals_Calculations[[#This Row],[Student ID]]&amp;";")</f>
        <v/>
      </c>
      <c r="CG106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67" s="607" t="str">
        <f>LEFT(AllInternationals_Calculations[[#This Row],[Student ID Accepted  List ]],7)</f>
        <v/>
      </c>
      <c r="CI1067" s="607" t="str">
        <f>IFERROR(MATCH(LEFT(AllInternationals_Calculations[[#This Row],[Student ID Accepted  List ]],7),CN:CN,0),"")</f>
        <v/>
      </c>
    </row>
    <row r="1068" spans="9:87" x14ac:dyDescent="0.25">
      <c r="I1068" s="816"/>
      <c r="J1068" s="816"/>
      <c r="L1068" s="31"/>
      <c r="N1068" s="816"/>
      <c r="X1068"/>
      <c r="AA1068" s="71"/>
      <c r="AC1068" s="816"/>
      <c r="AG1068" s="382"/>
      <c r="AH1068" s="382"/>
      <c r="AI1068" s="382"/>
      <c r="AJ1068" s="382"/>
      <c r="AK1068" s="382"/>
      <c r="AL1068" s="382"/>
      <c r="AM1068" s="382"/>
      <c r="AN1068" s="383"/>
      <c r="AO1068" s="91"/>
      <c r="AP1068" s="91"/>
      <c r="AQ1068" s="91"/>
      <c r="AR1068" s="607" t="str">
        <f>IFERROR(IF(InternationalsIO[[#This Row],[Course Code]]="HEBSIT",1,""),"")</f>
        <v/>
      </c>
      <c r="AS106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6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68" s="607" t="str">
        <f>AllInternationals_Calculations[[#This Row],[Given Name]] &amp; " " &amp; AllInternationals_Calculations[[#This Row],[Family Name]]</f>
        <v xml:space="preserve"> </v>
      </c>
      <c r="AV1068" s="607" t="str">
        <f xml:space="preserve"> AllInternationals_Calculations[[#This Row],[Family Name]]&amp; " " &amp;AllInternationals_Calculations[[#This Row],[Given Name]]</f>
        <v xml:space="preserve"> </v>
      </c>
      <c r="AW1068" s="641" t="str">
        <f>TRIM(CLEAN(IFERROR(IF(ISNUMBER(InternationalsIO[[#This Row],[Mobile]]),"0"&amp;InternationalsIO[[#This Row],[Mobile]],""&amp;SUBSTITUTE(InternationalsIO[[#This Row],[Mobile]]," ","")),"")))</f>
        <v/>
      </c>
      <c r="AX106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6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6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6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6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68" s="607" t="str">
        <f>IFERROR(IF(InternationalsIO[[#This Row],[Course Code]]&lt;&gt;"HEBSIT","",""&amp;TRIM(CLEAN(InternationalsIO[[#This Row],[Student ID]]))),"")</f>
        <v/>
      </c>
      <c r="BD106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6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6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68" s="646" t="str">
        <f>IFERROR(IF(AllInternationals_Calculations[[#This Row],[Student ID]]="","",IF((MATCH(""&amp;AllInternationals_Calculations[[#This Row],[Student ID]],Diploma_working[Is current student],0)),1,0)),0)</f>
        <v/>
      </c>
      <c r="BH106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6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6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68" s="649">
        <f>IF(ISERROR(MATCH(AllInternationals_Calculations[[#This Row],[StudentID as String]],StrataApplications_Working[Student ID as String],0)),"",1)</f>
        <v>1</v>
      </c>
      <c r="BL1068" s="607" t="str">
        <f>IF(AllInternationals_Calculations[[#This Row],[Institute email count]]=1,AllInternationals_Calculations[[#This Row],[Institute Email All]],"")</f>
        <v/>
      </c>
      <c r="BM106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6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6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6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68" s="649" t="str">
        <f>IF(SUBSTITUTE(AllInternationals_Calculations[[#This Row],[Agent]],"Fuzhou Melb","")=AllInternationals_Calculations[[#This Row],[Agent]],"",1)</f>
        <v/>
      </c>
      <c r="BR106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6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6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6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6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6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6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6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6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6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6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6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6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6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68" s="607" t="str">
        <f>IF(_xlfn.CONCAT(AllInternationals_Calculations[[#This Row],[FMP New &amp; Accepted - both emails]:[New &amp; Accepted Sans FMP]])="","",AllInternationals_Calculations[[#This Row],[Student ID]]&amp;";")</f>
        <v/>
      </c>
      <c r="CG106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68" s="607" t="str">
        <f>LEFT(AllInternationals_Calculations[[#This Row],[Student ID Accepted  List ]],7)</f>
        <v/>
      </c>
      <c r="CI1068" s="607" t="str">
        <f>IFERROR(MATCH(LEFT(AllInternationals_Calculations[[#This Row],[Student ID Accepted  List ]],7),CN:CN,0),"")</f>
        <v/>
      </c>
    </row>
    <row r="1069" spans="9:87" x14ac:dyDescent="0.25">
      <c r="I1069" s="816"/>
      <c r="J1069" s="816"/>
      <c r="L1069" s="31"/>
      <c r="N1069" s="816"/>
      <c r="X1069"/>
      <c r="AA1069" s="71"/>
      <c r="AC1069" s="816"/>
      <c r="AG1069" s="382"/>
      <c r="AH1069" s="382"/>
      <c r="AI1069" s="382"/>
      <c r="AJ1069" s="382"/>
      <c r="AK1069" s="382"/>
      <c r="AL1069" s="382"/>
      <c r="AM1069" s="382"/>
      <c r="AN1069" s="383"/>
      <c r="AO1069" s="91"/>
      <c r="AP1069" s="91"/>
      <c r="AQ1069" s="91"/>
      <c r="AR1069" s="607" t="str">
        <f>IFERROR(IF(InternationalsIO[[#This Row],[Course Code]]="HEBSIT",1,""),"")</f>
        <v/>
      </c>
      <c r="AS106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6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69" s="607" t="str">
        <f>AllInternationals_Calculations[[#This Row],[Given Name]] &amp; " " &amp; AllInternationals_Calculations[[#This Row],[Family Name]]</f>
        <v xml:space="preserve"> </v>
      </c>
      <c r="AV1069" s="607" t="str">
        <f xml:space="preserve"> AllInternationals_Calculations[[#This Row],[Family Name]]&amp; " " &amp;AllInternationals_Calculations[[#This Row],[Given Name]]</f>
        <v xml:space="preserve"> </v>
      </c>
      <c r="AW1069" s="641" t="str">
        <f>TRIM(CLEAN(IFERROR(IF(ISNUMBER(InternationalsIO[[#This Row],[Mobile]]),"0"&amp;InternationalsIO[[#This Row],[Mobile]],""&amp;SUBSTITUTE(InternationalsIO[[#This Row],[Mobile]]," ","")),"")))</f>
        <v/>
      </c>
      <c r="AX106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6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6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6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6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69" s="607" t="str">
        <f>IFERROR(IF(InternationalsIO[[#This Row],[Course Code]]&lt;&gt;"HEBSIT","",""&amp;TRIM(CLEAN(InternationalsIO[[#This Row],[Student ID]]))),"")</f>
        <v/>
      </c>
      <c r="BD106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6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6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69" s="646" t="str">
        <f>IFERROR(IF(AllInternationals_Calculations[[#This Row],[Student ID]]="","",IF((MATCH(""&amp;AllInternationals_Calculations[[#This Row],[Student ID]],Diploma_working[Is current student],0)),1,0)),0)</f>
        <v/>
      </c>
      <c r="BH106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6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6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69" s="649">
        <f>IF(ISERROR(MATCH(AllInternationals_Calculations[[#This Row],[StudentID as String]],StrataApplications_Working[Student ID as String],0)),"",1)</f>
        <v>1</v>
      </c>
      <c r="BL1069" s="607" t="str">
        <f>IF(AllInternationals_Calculations[[#This Row],[Institute email count]]=1,AllInternationals_Calculations[[#This Row],[Institute Email All]],"")</f>
        <v/>
      </c>
      <c r="BM106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6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6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6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69" s="649" t="str">
        <f>IF(SUBSTITUTE(AllInternationals_Calculations[[#This Row],[Agent]],"Fuzhou Melb","")=AllInternationals_Calculations[[#This Row],[Agent]],"",1)</f>
        <v/>
      </c>
      <c r="BR106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6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6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6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6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6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6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6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6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6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6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6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6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6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69" s="607" t="str">
        <f>IF(_xlfn.CONCAT(AllInternationals_Calculations[[#This Row],[FMP New &amp; Accepted - both emails]:[New &amp; Accepted Sans FMP]])="","",AllInternationals_Calculations[[#This Row],[Student ID]]&amp;";")</f>
        <v/>
      </c>
      <c r="CG106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69" s="607" t="str">
        <f>LEFT(AllInternationals_Calculations[[#This Row],[Student ID Accepted  List ]],7)</f>
        <v/>
      </c>
      <c r="CI1069" s="607" t="str">
        <f>IFERROR(MATCH(LEFT(AllInternationals_Calculations[[#This Row],[Student ID Accepted  List ]],7),CN:CN,0),"")</f>
        <v/>
      </c>
    </row>
    <row r="1070" spans="9:87" x14ac:dyDescent="0.25">
      <c r="I1070" s="816"/>
      <c r="J1070" s="816"/>
      <c r="L1070" s="31"/>
      <c r="N1070" s="816"/>
      <c r="X1070"/>
      <c r="AA1070" s="71"/>
      <c r="AC1070" s="816"/>
      <c r="AG1070" s="382"/>
      <c r="AH1070" s="382"/>
      <c r="AI1070" s="382"/>
      <c r="AJ1070" s="382"/>
      <c r="AK1070" s="382"/>
      <c r="AL1070" s="382"/>
      <c r="AM1070" s="382"/>
      <c r="AN1070" s="383"/>
      <c r="AO1070" s="91"/>
      <c r="AP1070" s="91"/>
      <c r="AQ1070" s="91"/>
      <c r="AR1070" s="607" t="str">
        <f>IFERROR(IF(InternationalsIO[[#This Row],[Course Code]]="HEBSIT",1,""),"")</f>
        <v/>
      </c>
      <c r="AS107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7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70" s="607" t="str">
        <f>AllInternationals_Calculations[[#This Row],[Given Name]] &amp; " " &amp; AllInternationals_Calculations[[#This Row],[Family Name]]</f>
        <v xml:space="preserve"> </v>
      </c>
      <c r="AV1070" s="607" t="str">
        <f xml:space="preserve"> AllInternationals_Calculations[[#This Row],[Family Name]]&amp; " " &amp;AllInternationals_Calculations[[#This Row],[Given Name]]</f>
        <v xml:space="preserve"> </v>
      </c>
      <c r="AW1070" s="641" t="str">
        <f>TRIM(CLEAN(IFERROR(IF(ISNUMBER(InternationalsIO[[#This Row],[Mobile]]),"0"&amp;InternationalsIO[[#This Row],[Mobile]],""&amp;SUBSTITUTE(InternationalsIO[[#This Row],[Mobile]]," ","")),"")))</f>
        <v/>
      </c>
      <c r="AX107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7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7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7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7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70" s="607" t="str">
        <f>IFERROR(IF(InternationalsIO[[#This Row],[Course Code]]&lt;&gt;"HEBSIT","",""&amp;TRIM(CLEAN(InternationalsIO[[#This Row],[Student ID]]))),"")</f>
        <v/>
      </c>
      <c r="BD107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7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7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70" s="646" t="str">
        <f>IFERROR(IF(AllInternationals_Calculations[[#This Row],[Student ID]]="","",IF((MATCH(""&amp;AllInternationals_Calculations[[#This Row],[Student ID]],Diploma_working[Is current student],0)),1,0)),0)</f>
        <v/>
      </c>
      <c r="BH107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7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7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70" s="649">
        <f>IF(ISERROR(MATCH(AllInternationals_Calculations[[#This Row],[StudentID as String]],StrataApplications_Working[Student ID as String],0)),"",1)</f>
        <v>1</v>
      </c>
      <c r="BL1070" s="607" t="str">
        <f>IF(AllInternationals_Calculations[[#This Row],[Institute email count]]=1,AllInternationals_Calculations[[#This Row],[Institute Email All]],"")</f>
        <v/>
      </c>
      <c r="BM107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7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7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7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70" s="649" t="str">
        <f>IF(SUBSTITUTE(AllInternationals_Calculations[[#This Row],[Agent]],"Fuzhou Melb","")=AllInternationals_Calculations[[#This Row],[Agent]],"",1)</f>
        <v/>
      </c>
      <c r="BR107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7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7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7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7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7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7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7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7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7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7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7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7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7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70" s="607" t="str">
        <f>IF(_xlfn.CONCAT(AllInternationals_Calculations[[#This Row],[FMP New &amp; Accepted - both emails]:[New &amp; Accepted Sans FMP]])="","",AllInternationals_Calculations[[#This Row],[Student ID]]&amp;";")</f>
        <v/>
      </c>
      <c r="CG107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70" s="607" t="str">
        <f>LEFT(AllInternationals_Calculations[[#This Row],[Student ID Accepted  List ]],7)</f>
        <v/>
      </c>
      <c r="CI1070" s="607" t="str">
        <f>IFERROR(MATCH(LEFT(AllInternationals_Calculations[[#This Row],[Student ID Accepted  List ]],7),CN:CN,0),"")</f>
        <v/>
      </c>
    </row>
    <row r="1071" spans="9:87" x14ac:dyDescent="0.25">
      <c r="I1071" s="816"/>
      <c r="J1071" s="816"/>
      <c r="L1071" s="31"/>
      <c r="N1071" s="816"/>
      <c r="X1071"/>
      <c r="AA1071" s="71"/>
      <c r="AC1071" s="816"/>
      <c r="AG1071" s="382"/>
      <c r="AH1071" s="382"/>
      <c r="AI1071" s="382"/>
      <c r="AJ1071" s="382"/>
      <c r="AK1071" s="382"/>
      <c r="AL1071" s="382"/>
      <c r="AM1071" s="382"/>
      <c r="AN1071" s="383"/>
      <c r="AO1071" s="91"/>
      <c r="AP1071" s="91"/>
      <c r="AQ1071" s="91"/>
      <c r="AR1071" s="607" t="str">
        <f>IFERROR(IF(InternationalsIO[[#This Row],[Course Code]]="HEBSIT",1,""),"")</f>
        <v/>
      </c>
      <c r="AS107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7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71" s="607" t="str">
        <f>AllInternationals_Calculations[[#This Row],[Given Name]] &amp; " " &amp; AllInternationals_Calculations[[#This Row],[Family Name]]</f>
        <v xml:space="preserve"> </v>
      </c>
      <c r="AV1071" s="607" t="str">
        <f xml:space="preserve"> AllInternationals_Calculations[[#This Row],[Family Name]]&amp; " " &amp;AllInternationals_Calculations[[#This Row],[Given Name]]</f>
        <v xml:space="preserve"> </v>
      </c>
      <c r="AW1071" s="641" t="str">
        <f>TRIM(CLEAN(IFERROR(IF(ISNUMBER(InternationalsIO[[#This Row],[Mobile]]),"0"&amp;InternationalsIO[[#This Row],[Mobile]],""&amp;SUBSTITUTE(InternationalsIO[[#This Row],[Mobile]]," ","")),"")))</f>
        <v/>
      </c>
      <c r="AX107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7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7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7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7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71" s="607" t="str">
        <f>IFERROR(IF(InternationalsIO[[#This Row],[Course Code]]&lt;&gt;"HEBSIT","",""&amp;TRIM(CLEAN(InternationalsIO[[#This Row],[Student ID]]))),"")</f>
        <v/>
      </c>
      <c r="BD107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7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7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71" s="646" t="str">
        <f>IFERROR(IF(AllInternationals_Calculations[[#This Row],[Student ID]]="","",IF((MATCH(""&amp;AllInternationals_Calculations[[#This Row],[Student ID]],Diploma_working[Is current student],0)),1,0)),0)</f>
        <v/>
      </c>
      <c r="BH107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7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7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71" s="649">
        <f>IF(ISERROR(MATCH(AllInternationals_Calculations[[#This Row],[StudentID as String]],StrataApplications_Working[Student ID as String],0)),"",1)</f>
        <v>1</v>
      </c>
      <c r="BL1071" s="607" t="str">
        <f>IF(AllInternationals_Calculations[[#This Row],[Institute email count]]=1,AllInternationals_Calculations[[#This Row],[Institute Email All]],"")</f>
        <v/>
      </c>
      <c r="BM107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7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7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7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71" s="649" t="str">
        <f>IF(SUBSTITUTE(AllInternationals_Calculations[[#This Row],[Agent]],"Fuzhou Melb","")=AllInternationals_Calculations[[#This Row],[Agent]],"",1)</f>
        <v/>
      </c>
      <c r="BR107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7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7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7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7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7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7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7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7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7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7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7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7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7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71" s="607" t="str">
        <f>IF(_xlfn.CONCAT(AllInternationals_Calculations[[#This Row],[FMP New &amp; Accepted - both emails]:[New &amp; Accepted Sans FMP]])="","",AllInternationals_Calculations[[#This Row],[Student ID]]&amp;";")</f>
        <v/>
      </c>
      <c r="CG107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71" s="607" t="str">
        <f>LEFT(AllInternationals_Calculations[[#This Row],[Student ID Accepted  List ]],7)</f>
        <v/>
      </c>
      <c r="CI1071" s="607" t="str">
        <f>IFERROR(MATCH(LEFT(AllInternationals_Calculations[[#This Row],[Student ID Accepted  List ]],7),CN:CN,0),"")</f>
        <v/>
      </c>
    </row>
    <row r="1072" spans="9:87" x14ac:dyDescent="0.25">
      <c r="I1072" s="816"/>
      <c r="J1072" s="816"/>
      <c r="L1072" s="31"/>
      <c r="N1072" s="816"/>
      <c r="X1072"/>
      <c r="AA1072" s="71"/>
      <c r="AG1072" s="382"/>
      <c r="AH1072" s="382"/>
      <c r="AI1072" s="382"/>
      <c r="AJ1072" s="382"/>
      <c r="AK1072" s="382"/>
      <c r="AL1072" s="382"/>
      <c r="AM1072" s="382"/>
      <c r="AN1072" s="383"/>
      <c r="AO1072" s="91"/>
      <c r="AP1072" s="91"/>
      <c r="AQ1072" s="91"/>
      <c r="AR1072" s="607" t="str">
        <f>IFERROR(IF(InternationalsIO[[#This Row],[Course Code]]="HEBSIT",1,""),"")</f>
        <v/>
      </c>
      <c r="AS107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7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72" s="607" t="str">
        <f>AllInternationals_Calculations[[#This Row],[Given Name]] &amp; " " &amp; AllInternationals_Calculations[[#This Row],[Family Name]]</f>
        <v xml:space="preserve"> </v>
      </c>
      <c r="AV1072" s="607" t="str">
        <f xml:space="preserve"> AllInternationals_Calculations[[#This Row],[Family Name]]&amp; " " &amp;AllInternationals_Calculations[[#This Row],[Given Name]]</f>
        <v xml:space="preserve"> </v>
      </c>
      <c r="AW1072" s="641" t="str">
        <f>TRIM(CLEAN(IFERROR(IF(ISNUMBER(InternationalsIO[[#This Row],[Mobile]]),"0"&amp;InternationalsIO[[#This Row],[Mobile]],""&amp;SUBSTITUTE(InternationalsIO[[#This Row],[Mobile]]," ","")),"")))</f>
        <v/>
      </c>
      <c r="AX107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7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7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7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7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72" s="607" t="str">
        <f>IFERROR(IF(InternationalsIO[[#This Row],[Course Code]]&lt;&gt;"HEBSIT","",""&amp;TRIM(CLEAN(InternationalsIO[[#This Row],[Student ID]]))),"")</f>
        <v/>
      </c>
      <c r="BD107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7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7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72" s="646" t="str">
        <f>IFERROR(IF(AllInternationals_Calculations[[#This Row],[Student ID]]="","",IF((MATCH(""&amp;AllInternationals_Calculations[[#This Row],[Student ID]],Diploma_working[Is current student],0)),1,0)),0)</f>
        <v/>
      </c>
      <c r="BH107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7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7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72" s="649">
        <f>IF(ISERROR(MATCH(AllInternationals_Calculations[[#This Row],[StudentID as String]],StrataApplications_Working[Student ID as String],0)),"",1)</f>
        <v>1</v>
      </c>
      <c r="BL1072" s="607" t="str">
        <f>IF(AllInternationals_Calculations[[#This Row],[Institute email count]]=1,AllInternationals_Calculations[[#This Row],[Institute Email All]],"")</f>
        <v/>
      </c>
      <c r="BM107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7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7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7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72" s="649" t="str">
        <f>IF(SUBSTITUTE(AllInternationals_Calculations[[#This Row],[Agent]],"Fuzhou Melb","")=AllInternationals_Calculations[[#This Row],[Agent]],"",1)</f>
        <v/>
      </c>
      <c r="BR107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7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7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7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7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7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7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7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7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7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7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7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7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7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72" s="607" t="str">
        <f>IF(_xlfn.CONCAT(AllInternationals_Calculations[[#This Row],[FMP New &amp; Accepted - both emails]:[New &amp; Accepted Sans FMP]])="","",AllInternationals_Calculations[[#This Row],[Student ID]]&amp;";")</f>
        <v/>
      </c>
      <c r="CG107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72" s="607" t="str">
        <f>LEFT(AllInternationals_Calculations[[#This Row],[Student ID Accepted  List ]],7)</f>
        <v/>
      </c>
      <c r="CI1072" s="607" t="str">
        <f>IFERROR(MATCH(LEFT(AllInternationals_Calculations[[#This Row],[Student ID Accepted  List ]],7),CN:CN,0),"")</f>
        <v/>
      </c>
    </row>
    <row r="1073" spans="9:87" x14ac:dyDescent="0.25">
      <c r="I1073" s="816"/>
      <c r="J1073" s="816"/>
      <c r="L1073" s="31"/>
      <c r="N1073" s="816"/>
      <c r="X1073"/>
      <c r="AA1073" s="71"/>
      <c r="AG1073" s="382"/>
      <c r="AH1073" s="382"/>
      <c r="AI1073" s="382"/>
      <c r="AJ1073" s="382"/>
      <c r="AK1073" s="382"/>
      <c r="AL1073" s="382"/>
      <c r="AM1073" s="382"/>
      <c r="AN1073" s="383"/>
      <c r="AO1073" s="91"/>
      <c r="AP1073" s="91"/>
      <c r="AQ1073" s="91"/>
      <c r="AR1073" s="607" t="str">
        <f>IFERROR(IF(InternationalsIO[[#This Row],[Course Code]]="HEBSIT",1,""),"")</f>
        <v/>
      </c>
      <c r="AS107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7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73" s="607" t="str">
        <f>AllInternationals_Calculations[[#This Row],[Given Name]] &amp; " " &amp; AllInternationals_Calculations[[#This Row],[Family Name]]</f>
        <v xml:space="preserve"> </v>
      </c>
      <c r="AV1073" s="607" t="str">
        <f xml:space="preserve"> AllInternationals_Calculations[[#This Row],[Family Name]]&amp; " " &amp;AllInternationals_Calculations[[#This Row],[Given Name]]</f>
        <v xml:space="preserve"> </v>
      </c>
      <c r="AW1073" s="641" t="str">
        <f>TRIM(CLEAN(IFERROR(IF(ISNUMBER(InternationalsIO[[#This Row],[Mobile]]),"0"&amp;InternationalsIO[[#This Row],[Mobile]],""&amp;SUBSTITUTE(InternationalsIO[[#This Row],[Mobile]]," ","")),"")))</f>
        <v/>
      </c>
      <c r="AX107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7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7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7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7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73" s="607" t="str">
        <f>IFERROR(IF(InternationalsIO[[#This Row],[Course Code]]&lt;&gt;"HEBSIT","",""&amp;TRIM(CLEAN(InternationalsIO[[#This Row],[Student ID]]))),"")</f>
        <v/>
      </c>
      <c r="BD107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7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7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73" s="646" t="str">
        <f>IFERROR(IF(AllInternationals_Calculations[[#This Row],[Student ID]]="","",IF((MATCH(""&amp;AllInternationals_Calculations[[#This Row],[Student ID]],Diploma_working[Is current student],0)),1,0)),0)</f>
        <v/>
      </c>
      <c r="BH107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7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7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73" s="649">
        <f>IF(ISERROR(MATCH(AllInternationals_Calculations[[#This Row],[StudentID as String]],StrataApplications_Working[Student ID as String],0)),"",1)</f>
        <v>1</v>
      </c>
      <c r="BL1073" s="607" t="str">
        <f>IF(AllInternationals_Calculations[[#This Row],[Institute email count]]=1,AllInternationals_Calculations[[#This Row],[Institute Email All]],"")</f>
        <v/>
      </c>
      <c r="BM107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7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7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7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73" s="649" t="str">
        <f>IF(SUBSTITUTE(AllInternationals_Calculations[[#This Row],[Agent]],"Fuzhou Melb","")=AllInternationals_Calculations[[#This Row],[Agent]],"",1)</f>
        <v/>
      </c>
      <c r="BR107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7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7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7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7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7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7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7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7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7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7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7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7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7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73" s="607" t="str">
        <f>IF(_xlfn.CONCAT(AllInternationals_Calculations[[#This Row],[FMP New &amp; Accepted - both emails]:[New &amp; Accepted Sans FMP]])="","",AllInternationals_Calculations[[#This Row],[Student ID]]&amp;";")</f>
        <v/>
      </c>
      <c r="CG107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73" s="607" t="str">
        <f>LEFT(AllInternationals_Calculations[[#This Row],[Student ID Accepted  List ]],7)</f>
        <v/>
      </c>
      <c r="CI1073" s="607" t="str">
        <f>IFERROR(MATCH(LEFT(AllInternationals_Calculations[[#This Row],[Student ID Accepted  List ]],7),CN:CN,0),"")</f>
        <v/>
      </c>
    </row>
    <row r="1074" spans="9:87" x14ac:dyDescent="0.25">
      <c r="I1074" s="816"/>
      <c r="J1074" s="816"/>
      <c r="L1074" s="31"/>
      <c r="N1074" s="816"/>
      <c r="X1074"/>
      <c r="AA1074" s="71"/>
      <c r="AC1074" s="816"/>
      <c r="AG1074" s="382"/>
      <c r="AH1074" s="382"/>
      <c r="AI1074" s="382"/>
      <c r="AJ1074" s="382"/>
      <c r="AK1074" s="382"/>
      <c r="AL1074" s="382"/>
      <c r="AM1074" s="382"/>
      <c r="AN1074" s="383"/>
      <c r="AO1074" s="91"/>
      <c r="AP1074" s="91"/>
      <c r="AQ1074" s="91"/>
      <c r="AR1074" s="607" t="str">
        <f>IFERROR(IF(InternationalsIO[[#This Row],[Course Code]]="HEBSIT",1,""),"")</f>
        <v/>
      </c>
      <c r="AS107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7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74" s="607" t="str">
        <f>AllInternationals_Calculations[[#This Row],[Given Name]] &amp; " " &amp; AllInternationals_Calculations[[#This Row],[Family Name]]</f>
        <v xml:space="preserve"> </v>
      </c>
      <c r="AV1074" s="607" t="str">
        <f xml:space="preserve"> AllInternationals_Calculations[[#This Row],[Family Name]]&amp; " " &amp;AllInternationals_Calculations[[#This Row],[Given Name]]</f>
        <v xml:space="preserve"> </v>
      </c>
      <c r="AW1074" s="641" t="str">
        <f>TRIM(CLEAN(IFERROR(IF(ISNUMBER(InternationalsIO[[#This Row],[Mobile]]),"0"&amp;InternationalsIO[[#This Row],[Mobile]],""&amp;SUBSTITUTE(InternationalsIO[[#This Row],[Mobile]]," ","")),"")))</f>
        <v/>
      </c>
      <c r="AX107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7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7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7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7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74" s="607" t="str">
        <f>IFERROR(IF(InternationalsIO[[#This Row],[Course Code]]&lt;&gt;"HEBSIT","",""&amp;TRIM(CLEAN(InternationalsIO[[#This Row],[Student ID]]))),"")</f>
        <v/>
      </c>
      <c r="BD107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7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7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74" s="646" t="str">
        <f>IFERROR(IF(AllInternationals_Calculations[[#This Row],[Student ID]]="","",IF((MATCH(""&amp;AllInternationals_Calculations[[#This Row],[Student ID]],Diploma_working[Is current student],0)),1,0)),0)</f>
        <v/>
      </c>
      <c r="BH107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7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7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74" s="649">
        <f>IF(ISERROR(MATCH(AllInternationals_Calculations[[#This Row],[StudentID as String]],StrataApplications_Working[Student ID as String],0)),"",1)</f>
        <v>1</v>
      </c>
      <c r="BL1074" s="607" t="str">
        <f>IF(AllInternationals_Calculations[[#This Row],[Institute email count]]=1,AllInternationals_Calculations[[#This Row],[Institute Email All]],"")</f>
        <v/>
      </c>
      <c r="BM107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7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7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7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74" s="649" t="str">
        <f>IF(SUBSTITUTE(AllInternationals_Calculations[[#This Row],[Agent]],"Fuzhou Melb","")=AllInternationals_Calculations[[#This Row],[Agent]],"",1)</f>
        <v/>
      </c>
      <c r="BR107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7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7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7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7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7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7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7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7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7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7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7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7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7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74" s="607" t="str">
        <f>IF(_xlfn.CONCAT(AllInternationals_Calculations[[#This Row],[FMP New &amp; Accepted - both emails]:[New &amp; Accepted Sans FMP]])="","",AllInternationals_Calculations[[#This Row],[Student ID]]&amp;";")</f>
        <v/>
      </c>
      <c r="CG107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74" s="607" t="str">
        <f>LEFT(AllInternationals_Calculations[[#This Row],[Student ID Accepted  List ]],7)</f>
        <v/>
      </c>
      <c r="CI1074" s="607" t="str">
        <f>IFERROR(MATCH(LEFT(AllInternationals_Calculations[[#This Row],[Student ID Accepted  List ]],7),CN:CN,0),"")</f>
        <v/>
      </c>
    </row>
    <row r="1075" spans="9:87" x14ac:dyDescent="0.25">
      <c r="I1075" s="816"/>
      <c r="J1075" s="816"/>
      <c r="L1075" s="31"/>
      <c r="N1075" s="816"/>
      <c r="X1075"/>
      <c r="AA1075" s="71"/>
      <c r="AG1075" s="382"/>
      <c r="AH1075" s="382"/>
      <c r="AI1075" s="382"/>
      <c r="AJ1075" s="382"/>
      <c r="AK1075" s="382"/>
      <c r="AL1075" s="382"/>
      <c r="AM1075" s="382"/>
      <c r="AN1075" s="383"/>
      <c r="AO1075" s="91"/>
      <c r="AP1075" s="91"/>
      <c r="AQ1075" s="91"/>
      <c r="AR1075" s="607" t="str">
        <f>IFERROR(IF(InternationalsIO[[#This Row],[Course Code]]="HEBSIT",1,""),"")</f>
        <v/>
      </c>
      <c r="AS107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7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75" s="607" t="str">
        <f>AllInternationals_Calculations[[#This Row],[Given Name]] &amp; " " &amp; AllInternationals_Calculations[[#This Row],[Family Name]]</f>
        <v xml:space="preserve"> </v>
      </c>
      <c r="AV1075" s="607" t="str">
        <f xml:space="preserve"> AllInternationals_Calculations[[#This Row],[Family Name]]&amp; " " &amp;AllInternationals_Calculations[[#This Row],[Given Name]]</f>
        <v xml:space="preserve"> </v>
      </c>
      <c r="AW1075" s="641" t="str">
        <f>TRIM(CLEAN(IFERROR(IF(ISNUMBER(InternationalsIO[[#This Row],[Mobile]]),"0"&amp;InternationalsIO[[#This Row],[Mobile]],""&amp;SUBSTITUTE(InternationalsIO[[#This Row],[Mobile]]," ","")),"")))</f>
        <v/>
      </c>
      <c r="AX107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7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7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7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7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75" s="607" t="str">
        <f>IFERROR(IF(InternationalsIO[[#This Row],[Course Code]]&lt;&gt;"HEBSIT","",""&amp;TRIM(CLEAN(InternationalsIO[[#This Row],[Student ID]]))),"")</f>
        <v/>
      </c>
      <c r="BD107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7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7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75" s="646" t="str">
        <f>IFERROR(IF(AllInternationals_Calculations[[#This Row],[Student ID]]="","",IF((MATCH(""&amp;AllInternationals_Calculations[[#This Row],[Student ID]],Diploma_working[Is current student],0)),1,0)),0)</f>
        <v/>
      </c>
      <c r="BH107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7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7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75" s="649">
        <f>IF(ISERROR(MATCH(AllInternationals_Calculations[[#This Row],[StudentID as String]],StrataApplications_Working[Student ID as String],0)),"",1)</f>
        <v>1</v>
      </c>
      <c r="BL1075" s="607" t="str">
        <f>IF(AllInternationals_Calculations[[#This Row],[Institute email count]]=1,AllInternationals_Calculations[[#This Row],[Institute Email All]],"")</f>
        <v/>
      </c>
      <c r="BM107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7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7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7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75" s="649" t="str">
        <f>IF(SUBSTITUTE(AllInternationals_Calculations[[#This Row],[Agent]],"Fuzhou Melb","")=AllInternationals_Calculations[[#This Row],[Agent]],"",1)</f>
        <v/>
      </c>
      <c r="BR107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7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7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7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7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7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7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7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7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7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7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7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7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7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75" s="607" t="str">
        <f>IF(_xlfn.CONCAT(AllInternationals_Calculations[[#This Row],[FMP New &amp; Accepted - both emails]:[New &amp; Accepted Sans FMP]])="","",AllInternationals_Calculations[[#This Row],[Student ID]]&amp;";")</f>
        <v/>
      </c>
      <c r="CG107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75" s="607" t="str">
        <f>LEFT(AllInternationals_Calculations[[#This Row],[Student ID Accepted  List ]],7)</f>
        <v/>
      </c>
      <c r="CI1075" s="607" t="str">
        <f>IFERROR(MATCH(LEFT(AllInternationals_Calculations[[#This Row],[Student ID Accepted  List ]],7),CN:CN,0),"")</f>
        <v/>
      </c>
    </row>
    <row r="1076" spans="9:87" x14ac:dyDescent="0.25">
      <c r="I1076" s="816"/>
      <c r="J1076" s="816"/>
      <c r="L1076" s="31"/>
      <c r="N1076" s="816"/>
      <c r="X1076"/>
      <c r="AA1076" s="71"/>
      <c r="AG1076" s="382"/>
      <c r="AH1076" s="382"/>
      <c r="AI1076" s="382"/>
      <c r="AJ1076" s="382"/>
      <c r="AK1076" s="382"/>
      <c r="AL1076" s="382"/>
      <c r="AM1076" s="382"/>
      <c r="AN1076" s="383"/>
      <c r="AO1076" s="91"/>
      <c r="AP1076" s="91"/>
      <c r="AQ1076" s="91"/>
      <c r="AR1076" s="607" t="str">
        <f>IFERROR(IF(InternationalsIO[[#This Row],[Course Code]]="HEBSIT",1,""),"")</f>
        <v/>
      </c>
      <c r="AS107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7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76" s="607" t="str">
        <f>AllInternationals_Calculations[[#This Row],[Given Name]] &amp; " " &amp; AllInternationals_Calculations[[#This Row],[Family Name]]</f>
        <v xml:space="preserve"> </v>
      </c>
      <c r="AV1076" s="607" t="str">
        <f xml:space="preserve"> AllInternationals_Calculations[[#This Row],[Family Name]]&amp; " " &amp;AllInternationals_Calculations[[#This Row],[Given Name]]</f>
        <v xml:space="preserve"> </v>
      </c>
      <c r="AW1076" s="641" t="str">
        <f>TRIM(CLEAN(IFERROR(IF(ISNUMBER(InternationalsIO[[#This Row],[Mobile]]),"0"&amp;InternationalsIO[[#This Row],[Mobile]],""&amp;SUBSTITUTE(InternationalsIO[[#This Row],[Mobile]]," ","")),"")))</f>
        <v/>
      </c>
      <c r="AX107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7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7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7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7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76" s="607" t="str">
        <f>IFERROR(IF(InternationalsIO[[#This Row],[Course Code]]&lt;&gt;"HEBSIT","",""&amp;TRIM(CLEAN(InternationalsIO[[#This Row],[Student ID]]))),"")</f>
        <v/>
      </c>
      <c r="BD107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7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7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76" s="646" t="str">
        <f>IFERROR(IF(AllInternationals_Calculations[[#This Row],[Student ID]]="","",IF((MATCH(""&amp;AllInternationals_Calculations[[#This Row],[Student ID]],Diploma_working[Is current student],0)),1,0)),0)</f>
        <v/>
      </c>
      <c r="BH107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7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7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76" s="649">
        <f>IF(ISERROR(MATCH(AllInternationals_Calculations[[#This Row],[StudentID as String]],StrataApplications_Working[Student ID as String],0)),"",1)</f>
        <v>1</v>
      </c>
      <c r="BL1076" s="607" t="str">
        <f>IF(AllInternationals_Calculations[[#This Row],[Institute email count]]=1,AllInternationals_Calculations[[#This Row],[Institute Email All]],"")</f>
        <v/>
      </c>
      <c r="BM107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7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7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7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76" s="649" t="str">
        <f>IF(SUBSTITUTE(AllInternationals_Calculations[[#This Row],[Agent]],"Fuzhou Melb","")=AllInternationals_Calculations[[#This Row],[Agent]],"",1)</f>
        <v/>
      </c>
      <c r="BR107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7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7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7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7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7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7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7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7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7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7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7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7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7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76" s="607" t="str">
        <f>IF(_xlfn.CONCAT(AllInternationals_Calculations[[#This Row],[FMP New &amp; Accepted - both emails]:[New &amp; Accepted Sans FMP]])="","",AllInternationals_Calculations[[#This Row],[Student ID]]&amp;";")</f>
        <v/>
      </c>
      <c r="CG107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76" s="607" t="str">
        <f>LEFT(AllInternationals_Calculations[[#This Row],[Student ID Accepted  List ]],7)</f>
        <v/>
      </c>
      <c r="CI1076" s="607" t="str">
        <f>IFERROR(MATCH(LEFT(AllInternationals_Calculations[[#This Row],[Student ID Accepted  List ]],7),CN:CN,0),"")</f>
        <v/>
      </c>
    </row>
    <row r="1077" spans="9:87" x14ac:dyDescent="0.25">
      <c r="I1077" s="816"/>
      <c r="J1077" s="816"/>
      <c r="L1077" s="31"/>
      <c r="N1077" s="816"/>
      <c r="X1077"/>
      <c r="AA1077" s="71"/>
      <c r="AC1077" s="816"/>
      <c r="AG1077" s="382"/>
      <c r="AH1077" s="382"/>
      <c r="AI1077" s="382"/>
      <c r="AJ1077" s="382"/>
      <c r="AK1077" s="382"/>
      <c r="AL1077" s="382"/>
      <c r="AM1077" s="382"/>
      <c r="AN1077" s="383"/>
      <c r="AO1077" s="91"/>
      <c r="AP1077" s="91"/>
      <c r="AQ1077" s="91"/>
      <c r="AR1077" s="607" t="str">
        <f>IFERROR(IF(InternationalsIO[[#This Row],[Course Code]]="HEBSIT",1,""),"")</f>
        <v/>
      </c>
      <c r="AS107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7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77" s="607" t="str">
        <f>AllInternationals_Calculations[[#This Row],[Given Name]] &amp; " " &amp; AllInternationals_Calculations[[#This Row],[Family Name]]</f>
        <v xml:space="preserve"> </v>
      </c>
      <c r="AV1077" s="607" t="str">
        <f xml:space="preserve"> AllInternationals_Calculations[[#This Row],[Family Name]]&amp; " " &amp;AllInternationals_Calculations[[#This Row],[Given Name]]</f>
        <v xml:space="preserve"> </v>
      </c>
      <c r="AW1077" s="641" t="str">
        <f>TRIM(CLEAN(IFERROR(IF(ISNUMBER(InternationalsIO[[#This Row],[Mobile]]),"0"&amp;InternationalsIO[[#This Row],[Mobile]],""&amp;SUBSTITUTE(InternationalsIO[[#This Row],[Mobile]]," ","")),"")))</f>
        <v/>
      </c>
      <c r="AX107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7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7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7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7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77" s="607" t="str">
        <f>IFERROR(IF(InternationalsIO[[#This Row],[Course Code]]&lt;&gt;"HEBSIT","",""&amp;TRIM(CLEAN(InternationalsIO[[#This Row],[Student ID]]))),"")</f>
        <v/>
      </c>
      <c r="BD107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7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7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77" s="646" t="str">
        <f>IFERROR(IF(AllInternationals_Calculations[[#This Row],[Student ID]]="","",IF((MATCH(""&amp;AllInternationals_Calculations[[#This Row],[Student ID]],Diploma_working[Is current student],0)),1,0)),0)</f>
        <v/>
      </c>
      <c r="BH107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7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7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77" s="649">
        <f>IF(ISERROR(MATCH(AllInternationals_Calculations[[#This Row],[StudentID as String]],StrataApplications_Working[Student ID as String],0)),"",1)</f>
        <v>1</v>
      </c>
      <c r="BL1077" s="607" t="str">
        <f>IF(AllInternationals_Calculations[[#This Row],[Institute email count]]=1,AllInternationals_Calculations[[#This Row],[Institute Email All]],"")</f>
        <v/>
      </c>
      <c r="BM107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7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7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7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77" s="649" t="str">
        <f>IF(SUBSTITUTE(AllInternationals_Calculations[[#This Row],[Agent]],"Fuzhou Melb","")=AllInternationals_Calculations[[#This Row],[Agent]],"",1)</f>
        <v/>
      </c>
      <c r="BR107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7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7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7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7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7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7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7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7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7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7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7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7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7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77" s="607" t="str">
        <f>IF(_xlfn.CONCAT(AllInternationals_Calculations[[#This Row],[FMP New &amp; Accepted - both emails]:[New &amp; Accepted Sans FMP]])="","",AllInternationals_Calculations[[#This Row],[Student ID]]&amp;";")</f>
        <v/>
      </c>
      <c r="CG107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77" s="607" t="str">
        <f>LEFT(AllInternationals_Calculations[[#This Row],[Student ID Accepted  List ]],7)</f>
        <v/>
      </c>
      <c r="CI1077" s="607" t="str">
        <f>IFERROR(MATCH(LEFT(AllInternationals_Calculations[[#This Row],[Student ID Accepted  List ]],7),CN:CN,0),"")</f>
        <v/>
      </c>
    </row>
    <row r="1078" spans="9:87" x14ac:dyDescent="0.25">
      <c r="I1078" s="816"/>
      <c r="J1078" s="816"/>
      <c r="L1078" s="31"/>
      <c r="N1078" s="816"/>
      <c r="X1078"/>
      <c r="AA1078" s="71"/>
      <c r="AC1078" s="816"/>
      <c r="AG1078" s="382"/>
      <c r="AH1078" s="382"/>
      <c r="AI1078" s="382"/>
      <c r="AJ1078" s="382"/>
      <c r="AK1078" s="382"/>
      <c r="AL1078" s="382"/>
      <c r="AM1078" s="382"/>
      <c r="AN1078" s="383"/>
      <c r="AO1078" s="91"/>
      <c r="AP1078" s="91"/>
      <c r="AQ1078" s="91"/>
      <c r="AR1078" s="607" t="str">
        <f>IFERROR(IF(InternationalsIO[[#This Row],[Course Code]]="HEBSIT",1,""),"")</f>
        <v/>
      </c>
      <c r="AS107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7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78" s="607" t="str">
        <f>AllInternationals_Calculations[[#This Row],[Given Name]] &amp; " " &amp; AllInternationals_Calculations[[#This Row],[Family Name]]</f>
        <v xml:space="preserve"> </v>
      </c>
      <c r="AV1078" s="607" t="str">
        <f xml:space="preserve"> AllInternationals_Calculations[[#This Row],[Family Name]]&amp; " " &amp;AllInternationals_Calculations[[#This Row],[Given Name]]</f>
        <v xml:space="preserve"> </v>
      </c>
      <c r="AW1078" s="641" t="str">
        <f>TRIM(CLEAN(IFERROR(IF(ISNUMBER(InternationalsIO[[#This Row],[Mobile]]),"0"&amp;InternationalsIO[[#This Row],[Mobile]],""&amp;SUBSTITUTE(InternationalsIO[[#This Row],[Mobile]]," ","")),"")))</f>
        <v/>
      </c>
      <c r="AX107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7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7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7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7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78" s="607" t="str">
        <f>IFERROR(IF(InternationalsIO[[#This Row],[Course Code]]&lt;&gt;"HEBSIT","",""&amp;TRIM(CLEAN(InternationalsIO[[#This Row],[Student ID]]))),"")</f>
        <v/>
      </c>
      <c r="BD107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7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7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78" s="646" t="str">
        <f>IFERROR(IF(AllInternationals_Calculations[[#This Row],[Student ID]]="","",IF((MATCH(""&amp;AllInternationals_Calculations[[#This Row],[Student ID]],Diploma_working[Is current student],0)),1,0)),0)</f>
        <v/>
      </c>
      <c r="BH107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7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7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78" s="649">
        <f>IF(ISERROR(MATCH(AllInternationals_Calculations[[#This Row],[StudentID as String]],StrataApplications_Working[Student ID as String],0)),"",1)</f>
        <v>1</v>
      </c>
      <c r="BL1078" s="607" t="str">
        <f>IF(AllInternationals_Calculations[[#This Row],[Institute email count]]=1,AllInternationals_Calculations[[#This Row],[Institute Email All]],"")</f>
        <v/>
      </c>
      <c r="BM107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7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7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7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78" s="649" t="str">
        <f>IF(SUBSTITUTE(AllInternationals_Calculations[[#This Row],[Agent]],"Fuzhou Melb","")=AllInternationals_Calculations[[#This Row],[Agent]],"",1)</f>
        <v/>
      </c>
      <c r="BR107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7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7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7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7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7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7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7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7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7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7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7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7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7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78" s="607" t="str">
        <f>IF(_xlfn.CONCAT(AllInternationals_Calculations[[#This Row],[FMP New &amp; Accepted - both emails]:[New &amp; Accepted Sans FMP]])="","",AllInternationals_Calculations[[#This Row],[Student ID]]&amp;";")</f>
        <v/>
      </c>
      <c r="CG107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78" s="607" t="str">
        <f>LEFT(AllInternationals_Calculations[[#This Row],[Student ID Accepted  List ]],7)</f>
        <v/>
      </c>
      <c r="CI1078" s="607" t="str">
        <f>IFERROR(MATCH(LEFT(AllInternationals_Calculations[[#This Row],[Student ID Accepted  List ]],7),CN:CN,0),"")</f>
        <v/>
      </c>
    </row>
    <row r="1079" spans="9:87" x14ac:dyDescent="0.25">
      <c r="I1079" s="816"/>
      <c r="J1079" s="816"/>
      <c r="L1079" s="31"/>
      <c r="N1079" s="816"/>
      <c r="X1079"/>
      <c r="AA1079" s="71"/>
      <c r="AC1079" s="816"/>
      <c r="AG1079" s="382"/>
      <c r="AH1079" s="382"/>
      <c r="AI1079" s="382"/>
      <c r="AJ1079" s="382"/>
      <c r="AK1079" s="382"/>
      <c r="AL1079" s="382"/>
      <c r="AM1079" s="382"/>
      <c r="AN1079" s="383"/>
      <c r="AO1079" s="91"/>
      <c r="AP1079" s="91"/>
      <c r="AQ1079" s="91"/>
      <c r="AR1079" s="607" t="str">
        <f>IFERROR(IF(InternationalsIO[[#This Row],[Course Code]]="HEBSIT",1,""),"")</f>
        <v/>
      </c>
      <c r="AS107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7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79" s="607" t="str">
        <f>AllInternationals_Calculations[[#This Row],[Given Name]] &amp; " " &amp; AllInternationals_Calculations[[#This Row],[Family Name]]</f>
        <v xml:space="preserve"> </v>
      </c>
      <c r="AV1079" s="607" t="str">
        <f xml:space="preserve"> AllInternationals_Calculations[[#This Row],[Family Name]]&amp; " " &amp;AllInternationals_Calculations[[#This Row],[Given Name]]</f>
        <v xml:space="preserve"> </v>
      </c>
      <c r="AW1079" s="641" t="str">
        <f>TRIM(CLEAN(IFERROR(IF(ISNUMBER(InternationalsIO[[#This Row],[Mobile]]),"0"&amp;InternationalsIO[[#This Row],[Mobile]],""&amp;SUBSTITUTE(InternationalsIO[[#This Row],[Mobile]]," ","")),"")))</f>
        <v/>
      </c>
      <c r="AX107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7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7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7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7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79" s="607" t="str">
        <f>IFERROR(IF(InternationalsIO[[#This Row],[Course Code]]&lt;&gt;"HEBSIT","",""&amp;TRIM(CLEAN(InternationalsIO[[#This Row],[Student ID]]))),"")</f>
        <v/>
      </c>
      <c r="BD107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7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7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79" s="646" t="str">
        <f>IFERROR(IF(AllInternationals_Calculations[[#This Row],[Student ID]]="","",IF((MATCH(""&amp;AllInternationals_Calculations[[#This Row],[Student ID]],Diploma_working[Is current student],0)),1,0)),0)</f>
        <v/>
      </c>
      <c r="BH107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7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7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79" s="649">
        <f>IF(ISERROR(MATCH(AllInternationals_Calculations[[#This Row],[StudentID as String]],StrataApplications_Working[Student ID as String],0)),"",1)</f>
        <v>1</v>
      </c>
      <c r="BL1079" s="607" t="str">
        <f>IF(AllInternationals_Calculations[[#This Row],[Institute email count]]=1,AllInternationals_Calculations[[#This Row],[Institute Email All]],"")</f>
        <v/>
      </c>
      <c r="BM107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7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7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7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79" s="649" t="str">
        <f>IF(SUBSTITUTE(AllInternationals_Calculations[[#This Row],[Agent]],"Fuzhou Melb","")=AllInternationals_Calculations[[#This Row],[Agent]],"",1)</f>
        <v/>
      </c>
      <c r="BR107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7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7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7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7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7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7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7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7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7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7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7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7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7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79" s="607" t="str">
        <f>IF(_xlfn.CONCAT(AllInternationals_Calculations[[#This Row],[FMP New &amp; Accepted - both emails]:[New &amp; Accepted Sans FMP]])="","",AllInternationals_Calculations[[#This Row],[Student ID]]&amp;";")</f>
        <v/>
      </c>
      <c r="CG107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79" s="607" t="str">
        <f>LEFT(AllInternationals_Calculations[[#This Row],[Student ID Accepted  List ]],7)</f>
        <v/>
      </c>
      <c r="CI1079" s="607" t="str">
        <f>IFERROR(MATCH(LEFT(AllInternationals_Calculations[[#This Row],[Student ID Accepted  List ]],7),CN:CN,0),"")</f>
        <v/>
      </c>
    </row>
    <row r="1080" spans="9:87" x14ac:dyDescent="0.25">
      <c r="I1080" s="816"/>
      <c r="J1080" s="816"/>
      <c r="L1080" s="31"/>
      <c r="N1080" s="816"/>
      <c r="X1080"/>
      <c r="AA1080" s="71"/>
      <c r="AC1080" s="816"/>
      <c r="AG1080" s="382"/>
      <c r="AH1080" s="382"/>
      <c r="AI1080" s="382"/>
      <c r="AJ1080" s="382"/>
      <c r="AK1080" s="382"/>
      <c r="AL1080" s="382"/>
      <c r="AM1080" s="382"/>
      <c r="AN1080" s="383"/>
      <c r="AO1080" s="91"/>
      <c r="AP1080" s="91"/>
      <c r="AQ1080" s="91"/>
      <c r="AR1080" s="607" t="str">
        <f>IFERROR(IF(InternationalsIO[[#This Row],[Course Code]]="HEBSIT",1,""),"")</f>
        <v/>
      </c>
      <c r="AS108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8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80" s="607" t="str">
        <f>AllInternationals_Calculations[[#This Row],[Given Name]] &amp; " " &amp; AllInternationals_Calculations[[#This Row],[Family Name]]</f>
        <v xml:space="preserve"> </v>
      </c>
      <c r="AV1080" s="607" t="str">
        <f xml:space="preserve"> AllInternationals_Calculations[[#This Row],[Family Name]]&amp; " " &amp;AllInternationals_Calculations[[#This Row],[Given Name]]</f>
        <v xml:space="preserve"> </v>
      </c>
      <c r="AW1080" s="641" t="str">
        <f>TRIM(CLEAN(IFERROR(IF(ISNUMBER(InternationalsIO[[#This Row],[Mobile]]),"0"&amp;InternationalsIO[[#This Row],[Mobile]],""&amp;SUBSTITUTE(InternationalsIO[[#This Row],[Mobile]]," ","")),"")))</f>
        <v/>
      </c>
      <c r="AX108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8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8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8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8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80" s="607" t="str">
        <f>IFERROR(IF(InternationalsIO[[#This Row],[Course Code]]&lt;&gt;"HEBSIT","",""&amp;TRIM(CLEAN(InternationalsIO[[#This Row],[Student ID]]))),"")</f>
        <v/>
      </c>
      <c r="BD108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8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8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80" s="646" t="str">
        <f>IFERROR(IF(AllInternationals_Calculations[[#This Row],[Student ID]]="","",IF((MATCH(""&amp;AllInternationals_Calculations[[#This Row],[Student ID]],Diploma_working[Is current student],0)),1,0)),0)</f>
        <v/>
      </c>
      <c r="BH108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8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8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80" s="649">
        <f>IF(ISERROR(MATCH(AllInternationals_Calculations[[#This Row],[StudentID as String]],StrataApplications_Working[Student ID as String],0)),"",1)</f>
        <v>1</v>
      </c>
      <c r="BL1080" s="607" t="str">
        <f>IF(AllInternationals_Calculations[[#This Row],[Institute email count]]=1,AllInternationals_Calculations[[#This Row],[Institute Email All]],"")</f>
        <v/>
      </c>
      <c r="BM108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8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8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8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80" s="649" t="str">
        <f>IF(SUBSTITUTE(AllInternationals_Calculations[[#This Row],[Agent]],"Fuzhou Melb","")=AllInternationals_Calculations[[#This Row],[Agent]],"",1)</f>
        <v/>
      </c>
      <c r="BR108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8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8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8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8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8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8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8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8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8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8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8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8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8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80" s="607" t="str">
        <f>IF(_xlfn.CONCAT(AllInternationals_Calculations[[#This Row],[FMP New &amp; Accepted - both emails]:[New &amp; Accepted Sans FMP]])="","",AllInternationals_Calculations[[#This Row],[Student ID]]&amp;";")</f>
        <v/>
      </c>
      <c r="CG108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80" s="607" t="str">
        <f>LEFT(AllInternationals_Calculations[[#This Row],[Student ID Accepted  List ]],7)</f>
        <v/>
      </c>
      <c r="CI1080" s="607" t="str">
        <f>IFERROR(MATCH(LEFT(AllInternationals_Calculations[[#This Row],[Student ID Accepted  List ]],7),CN:CN,0),"")</f>
        <v/>
      </c>
    </row>
    <row r="1081" spans="9:87" x14ac:dyDescent="0.25">
      <c r="I1081" s="816"/>
      <c r="J1081" s="816"/>
      <c r="L1081" s="31"/>
      <c r="N1081" s="816"/>
      <c r="X1081"/>
      <c r="AA1081" s="71"/>
      <c r="AC1081" s="816"/>
      <c r="AG1081" s="382"/>
      <c r="AH1081" s="382"/>
      <c r="AI1081" s="382"/>
      <c r="AJ1081" s="382"/>
      <c r="AK1081" s="382"/>
      <c r="AL1081" s="382"/>
      <c r="AM1081" s="382"/>
      <c r="AN1081" s="383"/>
      <c r="AO1081" s="91"/>
      <c r="AP1081" s="91"/>
      <c r="AQ1081" s="91"/>
      <c r="AR1081" s="607" t="str">
        <f>IFERROR(IF(InternationalsIO[[#This Row],[Course Code]]="HEBSIT",1,""),"")</f>
        <v/>
      </c>
      <c r="AS108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8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81" s="607" t="str">
        <f>AllInternationals_Calculations[[#This Row],[Given Name]] &amp; " " &amp; AllInternationals_Calculations[[#This Row],[Family Name]]</f>
        <v xml:space="preserve"> </v>
      </c>
      <c r="AV1081" s="607" t="str">
        <f xml:space="preserve"> AllInternationals_Calculations[[#This Row],[Family Name]]&amp; " " &amp;AllInternationals_Calculations[[#This Row],[Given Name]]</f>
        <v xml:space="preserve"> </v>
      </c>
      <c r="AW1081" s="641" t="str">
        <f>TRIM(CLEAN(IFERROR(IF(ISNUMBER(InternationalsIO[[#This Row],[Mobile]]),"0"&amp;InternationalsIO[[#This Row],[Mobile]],""&amp;SUBSTITUTE(InternationalsIO[[#This Row],[Mobile]]," ","")),"")))</f>
        <v/>
      </c>
      <c r="AX108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8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8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8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8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81" s="607" t="str">
        <f>IFERROR(IF(InternationalsIO[[#This Row],[Course Code]]&lt;&gt;"HEBSIT","",""&amp;TRIM(CLEAN(InternationalsIO[[#This Row],[Student ID]]))),"")</f>
        <v/>
      </c>
      <c r="BD108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8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8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81" s="646" t="str">
        <f>IFERROR(IF(AllInternationals_Calculations[[#This Row],[Student ID]]="","",IF((MATCH(""&amp;AllInternationals_Calculations[[#This Row],[Student ID]],Diploma_working[Is current student],0)),1,0)),0)</f>
        <v/>
      </c>
      <c r="BH108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8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8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81" s="649">
        <f>IF(ISERROR(MATCH(AllInternationals_Calculations[[#This Row],[StudentID as String]],StrataApplications_Working[Student ID as String],0)),"",1)</f>
        <v>1</v>
      </c>
      <c r="BL1081" s="607" t="str">
        <f>IF(AllInternationals_Calculations[[#This Row],[Institute email count]]=1,AllInternationals_Calculations[[#This Row],[Institute Email All]],"")</f>
        <v/>
      </c>
      <c r="BM108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8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8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8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81" s="649" t="str">
        <f>IF(SUBSTITUTE(AllInternationals_Calculations[[#This Row],[Agent]],"Fuzhou Melb","")=AllInternationals_Calculations[[#This Row],[Agent]],"",1)</f>
        <v/>
      </c>
      <c r="BR108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8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8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8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8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8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8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8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8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8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8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8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8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8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81" s="607" t="str">
        <f>IF(_xlfn.CONCAT(AllInternationals_Calculations[[#This Row],[FMP New &amp; Accepted - both emails]:[New &amp; Accepted Sans FMP]])="","",AllInternationals_Calculations[[#This Row],[Student ID]]&amp;";")</f>
        <v/>
      </c>
      <c r="CG108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81" s="607" t="str">
        <f>LEFT(AllInternationals_Calculations[[#This Row],[Student ID Accepted  List ]],7)</f>
        <v/>
      </c>
      <c r="CI1081" s="607" t="str">
        <f>IFERROR(MATCH(LEFT(AllInternationals_Calculations[[#This Row],[Student ID Accepted  List ]],7),CN:CN,0),"")</f>
        <v/>
      </c>
    </row>
    <row r="1082" spans="9:87" x14ac:dyDescent="0.25">
      <c r="I1082" s="816"/>
      <c r="J1082" s="816"/>
      <c r="L1082" s="31"/>
      <c r="N1082" s="816"/>
      <c r="X1082"/>
      <c r="AA1082" s="71"/>
      <c r="AC1082" s="816"/>
      <c r="AG1082" s="382"/>
      <c r="AH1082" s="382"/>
      <c r="AI1082" s="382"/>
      <c r="AJ1082" s="382"/>
      <c r="AK1082" s="382"/>
      <c r="AL1082" s="382"/>
      <c r="AM1082" s="382"/>
      <c r="AN1082" s="383"/>
      <c r="AO1082" s="91"/>
      <c r="AP1082" s="91"/>
      <c r="AQ1082" s="91"/>
      <c r="AR1082" s="607" t="str">
        <f>IFERROR(IF(InternationalsIO[[#This Row],[Course Code]]="HEBSIT",1,""),"")</f>
        <v/>
      </c>
      <c r="AS108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8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82" s="607" t="str">
        <f>AllInternationals_Calculations[[#This Row],[Given Name]] &amp; " " &amp; AllInternationals_Calculations[[#This Row],[Family Name]]</f>
        <v xml:space="preserve"> </v>
      </c>
      <c r="AV1082" s="607" t="str">
        <f xml:space="preserve"> AllInternationals_Calculations[[#This Row],[Family Name]]&amp; " " &amp;AllInternationals_Calculations[[#This Row],[Given Name]]</f>
        <v xml:space="preserve"> </v>
      </c>
      <c r="AW1082" s="641" t="str">
        <f>TRIM(CLEAN(IFERROR(IF(ISNUMBER(InternationalsIO[[#This Row],[Mobile]]),"0"&amp;InternationalsIO[[#This Row],[Mobile]],""&amp;SUBSTITUTE(InternationalsIO[[#This Row],[Mobile]]," ","")),"")))</f>
        <v/>
      </c>
      <c r="AX108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8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8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8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8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82" s="607" t="str">
        <f>IFERROR(IF(InternationalsIO[[#This Row],[Course Code]]&lt;&gt;"HEBSIT","",""&amp;TRIM(CLEAN(InternationalsIO[[#This Row],[Student ID]]))),"")</f>
        <v/>
      </c>
      <c r="BD108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8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8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82" s="646" t="str">
        <f>IFERROR(IF(AllInternationals_Calculations[[#This Row],[Student ID]]="","",IF((MATCH(""&amp;AllInternationals_Calculations[[#This Row],[Student ID]],Diploma_working[Is current student],0)),1,0)),0)</f>
        <v/>
      </c>
      <c r="BH108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8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8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82" s="649">
        <f>IF(ISERROR(MATCH(AllInternationals_Calculations[[#This Row],[StudentID as String]],StrataApplications_Working[Student ID as String],0)),"",1)</f>
        <v>1</v>
      </c>
      <c r="BL1082" s="607" t="str">
        <f>IF(AllInternationals_Calculations[[#This Row],[Institute email count]]=1,AllInternationals_Calculations[[#This Row],[Institute Email All]],"")</f>
        <v/>
      </c>
      <c r="BM108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8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8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8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82" s="649" t="str">
        <f>IF(SUBSTITUTE(AllInternationals_Calculations[[#This Row],[Agent]],"Fuzhou Melb","")=AllInternationals_Calculations[[#This Row],[Agent]],"",1)</f>
        <v/>
      </c>
      <c r="BR108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8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8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8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8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8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8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8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8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8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8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8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8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8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82" s="607" t="str">
        <f>IF(_xlfn.CONCAT(AllInternationals_Calculations[[#This Row],[FMP New &amp; Accepted - both emails]:[New &amp; Accepted Sans FMP]])="","",AllInternationals_Calculations[[#This Row],[Student ID]]&amp;";")</f>
        <v/>
      </c>
      <c r="CG108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82" s="607" t="str">
        <f>LEFT(AllInternationals_Calculations[[#This Row],[Student ID Accepted  List ]],7)</f>
        <v/>
      </c>
      <c r="CI1082" s="607" t="str">
        <f>IFERROR(MATCH(LEFT(AllInternationals_Calculations[[#This Row],[Student ID Accepted  List ]],7),CN:CN,0),"")</f>
        <v/>
      </c>
    </row>
    <row r="1083" spans="9:87" x14ac:dyDescent="0.25">
      <c r="I1083" s="816"/>
      <c r="J1083" s="816"/>
      <c r="L1083" s="31"/>
      <c r="N1083" s="816"/>
      <c r="X1083"/>
      <c r="AA1083" s="71"/>
      <c r="AC1083" s="816"/>
      <c r="AG1083" s="382"/>
      <c r="AH1083" s="382"/>
      <c r="AI1083" s="382"/>
      <c r="AJ1083" s="382"/>
      <c r="AK1083" s="382"/>
      <c r="AL1083" s="382"/>
      <c r="AM1083" s="382"/>
      <c r="AN1083" s="383"/>
      <c r="AO1083" s="91"/>
      <c r="AP1083" s="91"/>
      <c r="AQ1083" s="91"/>
      <c r="AR1083" s="607" t="str">
        <f>IFERROR(IF(InternationalsIO[[#This Row],[Course Code]]="HEBSIT",1,""),"")</f>
        <v/>
      </c>
      <c r="AS108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8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83" s="607" t="str">
        <f>AllInternationals_Calculations[[#This Row],[Given Name]] &amp; " " &amp; AllInternationals_Calculations[[#This Row],[Family Name]]</f>
        <v xml:space="preserve"> </v>
      </c>
      <c r="AV1083" s="607" t="str">
        <f xml:space="preserve"> AllInternationals_Calculations[[#This Row],[Family Name]]&amp; " " &amp;AllInternationals_Calculations[[#This Row],[Given Name]]</f>
        <v xml:space="preserve"> </v>
      </c>
      <c r="AW1083" s="641" t="str">
        <f>TRIM(CLEAN(IFERROR(IF(ISNUMBER(InternationalsIO[[#This Row],[Mobile]]),"0"&amp;InternationalsIO[[#This Row],[Mobile]],""&amp;SUBSTITUTE(InternationalsIO[[#This Row],[Mobile]]," ","")),"")))</f>
        <v/>
      </c>
      <c r="AX108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8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8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8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8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83" s="607" t="str">
        <f>IFERROR(IF(InternationalsIO[[#This Row],[Course Code]]&lt;&gt;"HEBSIT","",""&amp;TRIM(CLEAN(InternationalsIO[[#This Row],[Student ID]]))),"")</f>
        <v/>
      </c>
      <c r="BD108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8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8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83" s="646" t="str">
        <f>IFERROR(IF(AllInternationals_Calculations[[#This Row],[Student ID]]="","",IF((MATCH(""&amp;AllInternationals_Calculations[[#This Row],[Student ID]],Diploma_working[Is current student],0)),1,0)),0)</f>
        <v/>
      </c>
      <c r="BH108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8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8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83" s="649">
        <f>IF(ISERROR(MATCH(AllInternationals_Calculations[[#This Row],[StudentID as String]],StrataApplications_Working[Student ID as String],0)),"",1)</f>
        <v>1</v>
      </c>
      <c r="BL1083" s="607" t="str">
        <f>IF(AllInternationals_Calculations[[#This Row],[Institute email count]]=1,AllInternationals_Calculations[[#This Row],[Institute Email All]],"")</f>
        <v/>
      </c>
      <c r="BM108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8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8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8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83" s="649" t="str">
        <f>IF(SUBSTITUTE(AllInternationals_Calculations[[#This Row],[Agent]],"Fuzhou Melb","")=AllInternationals_Calculations[[#This Row],[Agent]],"",1)</f>
        <v/>
      </c>
      <c r="BR108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8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8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8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8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8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8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8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8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8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8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8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8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8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83" s="607" t="str">
        <f>IF(_xlfn.CONCAT(AllInternationals_Calculations[[#This Row],[FMP New &amp; Accepted - both emails]:[New &amp; Accepted Sans FMP]])="","",AllInternationals_Calculations[[#This Row],[Student ID]]&amp;";")</f>
        <v/>
      </c>
      <c r="CG108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83" s="607" t="str">
        <f>LEFT(AllInternationals_Calculations[[#This Row],[Student ID Accepted  List ]],7)</f>
        <v/>
      </c>
      <c r="CI1083" s="607" t="str">
        <f>IFERROR(MATCH(LEFT(AllInternationals_Calculations[[#This Row],[Student ID Accepted  List ]],7),CN:CN,0),"")</f>
        <v/>
      </c>
    </row>
    <row r="1084" spans="9:87" x14ac:dyDescent="0.25">
      <c r="I1084" s="816"/>
      <c r="J1084" s="816"/>
      <c r="L1084" s="31"/>
      <c r="N1084" s="816"/>
      <c r="X1084"/>
      <c r="AA1084" s="71"/>
      <c r="AC1084" s="816"/>
      <c r="AG1084" s="382"/>
      <c r="AH1084" s="382"/>
      <c r="AI1084" s="382"/>
      <c r="AJ1084" s="382"/>
      <c r="AK1084" s="382"/>
      <c r="AL1084" s="382"/>
      <c r="AM1084" s="382"/>
      <c r="AN1084" s="383"/>
      <c r="AO1084" s="91"/>
      <c r="AP1084" s="91"/>
      <c r="AQ1084" s="91"/>
      <c r="AR1084" s="607" t="str">
        <f>IFERROR(IF(InternationalsIO[[#This Row],[Course Code]]="HEBSIT",1,""),"")</f>
        <v/>
      </c>
      <c r="AS108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8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84" s="607" t="str">
        <f>AllInternationals_Calculations[[#This Row],[Given Name]] &amp; " " &amp; AllInternationals_Calculations[[#This Row],[Family Name]]</f>
        <v xml:space="preserve"> </v>
      </c>
      <c r="AV1084" s="607" t="str">
        <f xml:space="preserve"> AllInternationals_Calculations[[#This Row],[Family Name]]&amp; " " &amp;AllInternationals_Calculations[[#This Row],[Given Name]]</f>
        <v xml:space="preserve"> </v>
      </c>
      <c r="AW1084" s="641" t="str">
        <f>TRIM(CLEAN(IFERROR(IF(ISNUMBER(InternationalsIO[[#This Row],[Mobile]]),"0"&amp;InternationalsIO[[#This Row],[Mobile]],""&amp;SUBSTITUTE(InternationalsIO[[#This Row],[Mobile]]," ","")),"")))</f>
        <v/>
      </c>
      <c r="AX108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8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8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8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8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84" s="607" t="str">
        <f>IFERROR(IF(InternationalsIO[[#This Row],[Course Code]]&lt;&gt;"HEBSIT","",""&amp;TRIM(CLEAN(InternationalsIO[[#This Row],[Student ID]]))),"")</f>
        <v/>
      </c>
      <c r="BD108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8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8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84" s="646" t="str">
        <f>IFERROR(IF(AllInternationals_Calculations[[#This Row],[Student ID]]="","",IF((MATCH(""&amp;AllInternationals_Calculations[[#This Row],[Student ID]],Diploma_working[Is current student],0)),1,0)),0)</f>
        <v/>
      </c>
      <c r="BH108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8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8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84" s="649">
        <f>IF(ISERROR(MATCH(AllInternationals_Calculations[[#This Row],[StudentID as String]],StrataApplications_Working[Student ID as String],0)),"",1)</f>
        <v>1</v>
      </c>
      <c r="BL1084" s="607" t="str">
        <f>IF(AllInternationals_Calculations[[#This Row],[Institute email count]]=1,AllInternationals_Calculations[[#This Row],[Institute Email All]],"")</f>
        <v/>
      </c>
      <c r="BM108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8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8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8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84" s="649" t="str">
        <f>IF(SUBSTITUTE(AllInternationals_Calculations[[#This Row],[Agent]],"Fuzhou Melb","")=AllInternationals_Calculations[[#This Row],[Agent]],"",1)</f>
        <v/>
      </c>
      <c r="BR108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8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8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8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8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8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8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8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8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8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8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8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8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8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84" s="607" t="str">
        <f>IF(_xlfn.CONCAT(AllInternationals_Calculations[[#This Row],[FMP New &amp; Accepted - both emails]:[New &amp; Accepted Sans FMP]])="","",AllInternationals_Calculations[[#This Row],[Student ID]]&amp;";")</f>
        <v/>
      </c>
      <c r="CG108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84" s="607" t="str">
        <f>LEFT(AllInternationals_Calculations[[#This Row],[Student ID Accepted  List ]],7)</f>
        <v/>
      </c>
      <c r="CI1084" s="607" t="str">
        <f>IFERROR(MATCH(LEFT(AllInternationals_Calculations[[#This Row],[Student ID Accepted  List ]],7),CN:CN,0),"")</f>
        <v/>
      </c>
    </row>
    <row r="1085" spans="9:87" x14ac:dyDescent="0.25">
      <c r="I1085" s="816"/>
      <c r="J1085" s="816"/>
      <c r="L1085" s="31"/>
      <c r="N1085" s="816"/>
      <c r="X1085"/>
      <c r="AA1085" s="71"/>
      <c r="AC1085" s="816"/>
      <c r="AG1085" s="382"/>
      <c r="AH1085" s="382"/>
      <c r="AI1085" s="382"/>
      <c r="AJ1085" s="382"/>
      <c r="AK1085" s="382"/>
      <c r="AL1085" s="382"/>
      <c r="AM1085" s="382"/>
      <c r="AN1085" s="383"/>
      <c r="AO1085" s="91"/>
      <c r="AP1085" s="91"/>
      <c r="AQ1085" s="91"/>
      <c r="AR1085" s="607" t="str">
        <f>IFERROR(IF(InternationalsIO[[#This Row],[Course Code]]="HEBSIT",1,""),"")</f>
        <v/>
      </c>
      <c r="AS108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8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85" s="607" t="str">
        <f>AllInternationals_Calculations[[#This Row],[Given Name]] &amp; " " &amp; AllInternationals_Calculations[[#This Row],[Family Name]]</f>
        <v xml:space="preserve"> </v>
      </c>
      <c r="AV1085" s="607" t="str">
        <f xml:space="preserve"> AllInternationals_Calculations[[#This Row],[Family Name]]&amp; " " &amp;AllInternationals_Calculations[[#This Row],[Given Name]]</f>
        <v xml:space="preserve"> </v>
      </c>
      <c r="AW1085" s="641" t="str">
        <f>TRIM(CLEAN(IFERROR(IF(ISNUMBER(InternationalsIO[[#This Row],[Mobile]]),"0"&amp;InternationalsIO[[#This Row],[Mobile]],""&amp;SUBSTITUTE(InternationalsIO[[#This Row],[Mobile]]," ","")),"")))</f>
        <v/>
      </c>
      <c r="AX108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8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8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8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8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85" s="607" t="str">
        <f>IFERROR(IF(InternationalsIO[[#This Row],[Course Code]]&lt;&gt;"HEBSIT","",""&amp;TRIM(CLEAN(InternationalsIO[[#This Row],[Student ID]]))),"")</f>
        <v/>
      </c>
      <c r="BD108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8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8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85" s="646" t="str">
        <f>IFERROR(IF(AllInternationals_Calculations[[#This Row],[Student ID]]="","",IF((MATCH(""&amp;AllInternationals_Calculations[[#This Row],[Student ID]],Diploma_working[Is current student],0)),1,0)),0)</f>
        <v/>
      </c>
      <c r="BH108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8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8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85" s="649">
        <f>IF(ISERROR(MATCH(AllInternationals_Calculations[[#This Row],[StudentID as String]],StrataApplications_Working[Student ID as String],0)),"",1)</f>
        <v>1</v>
      </c>
      <c r="BL1085" s="607" t="str">
        <f>IF(AllInternationals_Calculations[[#This Row],[Institute email count]]=1,AllInternationals_Calculations[[#This Row],[Institute Email All]],"")</f>
        <v/>
      </c>
      <c r="BM108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8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8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8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85" s="649" t="str">
        <f>IF(SUBSTITUTE(AllInternationals_Calculations[[#This Row],[Agent]],"Fuzhou Melb","")=AllInternationals_Calculations[[#This Row],[Agent]],"",1)</f>
        <v/>
      </c>
      <c r="BR108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8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8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8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8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8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8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8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8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8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8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8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8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8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85" s="607" t="str">
        <f>IF(_xlfn.CONCAT(AllInternationals_Calculations[[#This Row],[FMP New &amp; Accepted - both emails]:[New &amp; Accepted Sans FMP]])="","",AllInternationals_Calculations[[#This Row],[Student ID]]&amp;";")</f>
        <v/>
      </c>
      <c r="CG108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85" s="607" t="str">
        <f>LEFT(AllInternationals_Calculations[[#This Row],[Student ID Accepted  List ]],7)</f>
        <v/>
      </c>
      <c r="CI1085" s="607" t="str">
        <f>IFERROR(MATCH(LEFT(AllInternationals_Calculations[[#This Row],[Student ID Accepted  List ]],7),CN:CN,0),"")</f>
        <v/>
      </c>
    </row>
    <row r="1086" spans="9:87" x14ac:dyDescent="0.25">
      <c r="I1086" s="816"/>
      <c r="J1086" s="816"/>
      <c r="L1086" s="31"/>
      <c r="N1086" s="816"/>
      <c r="X1086"/>
      <c r="AA1086" s="71"/>
      <c r="AC1086" s="816"/>
      <c r="AG1086" s="382"/>
      <c r="AH1086" s="382"/>
      <c r="AI1086" s="382"/>
      <c r="AJ1086" s="382"/>
      <c r="AK1086" s="382"/>
      <c r="AL1086" s="382"/>
      <c r="AM1086" s="382"/>
      <c r="AN1086" s="383"/>
      <c r="AO1086" s="91"/>
      <c r="AP1086" s="91"/>
      <c r="AQ1086" s="91"/>
      <c r="AR1086" s="607" t="str">
        <f>IFERROR(IF(InternationalsIO[[#This Row],[Course Code]]="HEBSIT",1,""),"")</f>
        <v/>
      </c>
      <c r="AS108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8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86" s="607" t="str">
        <f>AllInternationals_Calculations[[#This Row],[Given Name]] &amp; " " &amp; AllInternationals_Calculations[[#This Row],[Family Name]]</f>
        <v xml:space="preserve"> </v>
      </c>
      <c r="AV1086" s="607" t="str">
        <f xml:space="preserve"> AllInternationals_Calculations[[#This Row],[Family Name]]&amp; " " &amp;AllInternationals_Calculations[[#This Row],[Given Name]]</f>
        <v xml:space="preserve"> </v>
      </c>
      <c r="AW1086" s="641" t="str">
        <f>TRIM(CLEAN(IFERROR(IF(ISNUMBER(InternationalsIO[[#This Row],[Mobile]]),"0"&amp;InternationalsIO[[#This Row],[Mobile]],""&amp;SUBSTITUTE(InternationalsIO[[#This Row],[Mobile]]," ","")),"")))</f>
        <v/>
      </c>
      <c r="AX108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8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8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8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8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86" s="607" t="str">
        <f>IFERROR(IF(InternationalsIO[[#This Row],[Course Code]]&lt;&gt;"HEBSIT","",""&amp;TRIM(CLEAN(InternationalsIO[[#This Row],[Student ID]]))),"")</f>
        <v/>
      </c>
      <c r="BD108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8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8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86" s="646" t="str">
        <f>IFERROR(IF(AllInternationals_Calculations[[#This Row],[Student ID]]="","",IF((MATCH(""&amp;AllInternationals_Calculations[[#This Row],[Student ID]],Diploma_working[Is current student],0)),1,0)),0)</f>
        <v/>
      </c>
      <c r="BH108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8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8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86" s="649">
        <f>IF(ISERROR(MATCH(AllInternationals_Calculations[[#This Row],[StudentID as String]],StrataApplications_Working[Student ID as String],0)),"",1)</f>
        <v>1</v>
      </c>
      <c r="BL1086" s="607" t="str">
        <f>IF(AllInternationals_Calculations[[#This Row],[Institute email count]]=1,AllInternationals_Calculations[[#This Row],[Institute Email All]],"")</f>
        <v/>
      </c>
      <c r="BM108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8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8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8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86" s="649" t="str">
        <f>IF(SUBSTITUTE(AllInternationals_Calculations[[#This Row],[Agent]],"Fuzhou Melb","")=AllInternationals_Calculations[[#This Row],[Agent]],"",1)</f>
        <v/>
      </c>
      <c r="BR108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8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8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8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8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8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8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8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8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8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8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8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8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8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86" s="607" t="str">
        <f>IF(_xlfn.CONCAT(AllInternationals_Calculations[[#This Row],[FMP New &amp; Accepted - both emails]:[New &amp; Accepted Sans FMP]])="","",AllInternationals_Calculations[[#This Row],[Student ID]]&amp;";")</f>
        <v/>
      </c>
      <c r="CG108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86" s="607" t="str">
        <f>LEFT(AllInternationals_Calculations[[#This Row],[Student ID Accepted  List ]],7)</f>
        <v/>
      </c>
      <c r="CI1086" s="607" t="str">
        <f>IFERROR(MATCH(LEFT(AllInternationals_Calculations[[#This Row],[Student ID Accepted  List ]],7),CN:CN,0),"")</f>
        <v/>
      </c>
    </row>
    <row r="1087" spans="9:87" x14ac:dyDescent="0.25">
      <c r="I1087" s="816"/>
      <c r="J1087" s="816"/>
      <c r="L1087" s="31"/>
      <c r="N1087" s="816"/>
      <c r="X1087"/>
      <c r="AA1087" s="71"/>
      <c r="AC1087" s="816"/>
      <c r="AG1087" s="382"/>
      <c r="AH1087" s="382"/>
      <c r="AI1087" s="382"/>
      <c r="AJ1087" s="382"/>
      <c r="AK1087" s="382"/>
      <c r="AL1087" s="382"/>
      <c r="AM1087" s="382"/>
      <c r="AN1087" s="383"/>
      <c r="AO1087" s="91"/>
      <c r="AP1087" s="91"/>
      <c r="AQ1087" s="91"/>
      <c r="AR1087" s="607" t="str">
        <f>IFERROR(IF(InternationalsIO[[#This Row],[Course Code]]="HEBSIT",1,""),"")</f>
        <v/>
      </c>
      <c r="AS108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8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87" s="607" t="str">
        <f>AllInternationals_Calculations[[#This Row],[Given Name]] &amp; " " &amp; AllInternationals_Calculations[[#This Row],[Family Name]]</f>
        <v xml:space="preserve"> </v>
      </c>
      <c r="AV1087" s="607" t="str">
        <f xml:space="preserve"> AllInternationals_Calculations[[#This Row],[Family Name]]&amp; " " &amp;AllInternationals_Calculations[[#This Row],[Given Name]]</f>
        <v xml:space="preserve"> </v>
      </c>
      <c r="AW1087" s="641" t="str">
        <f>TRIM(CLEAN(IFERROR(IF(ISNUMBER(InternationalsIO[[#This Row],[Mobile]]),"0"&amp;InternationalsIO[[#This Row],[Mobile]],""&amp;SUBSTITUTE(InternationalsIO[[#This Row],[Mobile]]," ","")),"")))</f>
        <v/>
      </c>
      <c r="AX108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8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8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8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8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87" s="607" t="str">
        <f>IFERROR(IF(InternationalsIO[[#This Row],[Course Code]]&lt;&gt;"HEBSIT","",""&amp;TRIM(CLEAN(InternationalsIO[[#This Row],[Student ID]]))),"")</f>
        <v/>
      </c>
      <c r="BD108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8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8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87" s="646" t="str">
        <f>IFERROR(IF(AllInternationals_Calculations[[#This Row],[Student ID]]="","",IF((MATCH(""&amp;AllInternationals_Calculations[[#This Row],[Student ID]],Diploma_working[Is current student],0)),1,0)),0)</f>
        <v/>
      </c>
      <c r="BH108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8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8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87" s="649">
        <f>IF(ISERROR(MATCH(AllInternationals_Calculations[[#This Row],[StudentID as String]],StrataApplications_Working[Student ID as String],0)),"",1)</f>
        <v>1</v>
      </c>
      <c r="BL1087" s="607" t="str">
        <f>IF(AllInternationals_Calculations[[#This Row],[Institute email count]]=1,AllInternationals_Calculations[[#This Row],[Institute Email All]],"")</f>
        <v/>
      </c>
      <c r="BM108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8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8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8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87" s="649" t="str">
        <f>IF(SUBSTITUTE(AllInternationals_Calculations[[#This Row],[Agent]],"Fuzhou Melb","")=AllInternationals_Calculations[[#This Row],[Agent]],"",1)</f>
        <v/>
      </c>
      <c r="BR108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8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8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8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8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8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8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8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8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8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8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8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8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8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87" s="607" t="str">
        <f>IF(_xlfn.CONCAT(AllInternationals_Calculations[[#This Row],[FMP New &amp; Accepted - both emails]:[New &amp; Accepted Sans FMP]])="","",AllInternationals_Calculations[[#This Row],[Student ID]]&amp;";")</f>
        <v/>
      </c>
      <c r="CG108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87" s="607" t="str">
        <f>LEFT(AllInternationals_Calculations[[#This Row],[Student ID Accepted  List ]],7)</f>
        <v/>
      </c>
      <c r="CI1087" s="607" t="str">
        <f>IFERROR(MATCH(LEFT(AllInternationals_Calculations[[#This Row],[Student ID Accepted  List ]],7),CN:CN,0),"")</f>
        <v/>
      </c>
    </row>
    <row r="1088" spans="9:87" x14ac:dyDescent="0.25">
      <c r="I1088" s="816"/>
      <c r="J1088" s="816"/>
      <c r="L1088" s="31"/>
      <c r="N1088" s="816"/>
      <c r="X1088"/>
      <c r="AA1088" s="71"/>
      <c r="AC1088" s="816"/>
      <c r="AG1088" s="382"/>
      <c r="AH1088" s="382"/>
      <c r="AI1088" s="382"/>
      <c r="AJ1088" s="382"/>
      <c r="AK1088" s="382"/>
      <c r="AL1088" s="382"/>
      <c r="AM1088" s="382"/>
      <c r="AN1088" s="383"/>
      <c r="AO1088" s="91"/>
      <c r="AP1088" s="91"/>
      <c r="AQ1088" s="91"/>
      <c r="AR1088" s="607" t="str">
        <f>IFERROR(IF(InternationalsIO[[#This Row],[Course Code]]="HEBSIT",1,""),"")</f>
        <v/>
      </c>
      <c r="AS108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8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88" s="607" t="str">
        <f>AllInternationals_Calculations[[#This Row],[Given Name]] &amp; " " &amp; AllInternationals_Calculations[[#This Row],[Family Name]]</f>
        <v xml:space="preserve"> </v>
      </c>
      <c r="AV1088" s="607" t="str">
        <f xml:space="preserve"> AllInternationals_Calculations[[#This Row],[Family Name]]&amp; " " &amp;AllInternationals_Calculations[[#This Row],[Given Name]]</f>
        <v xml:space="preserve"> </v>
      </c>
      <c r="AW1088" s="641" t="str">
        <f>TRIM(CLEAN(IFERROR(IF(ISNUMBER(InternationalsIO[[#This Row],[Mobile]]),"0"&amp;InternationalsIO[[#This Row],[Mobile]],""&amp;SUBSTITUTE(InternationalsIO[[#This Row],[Mobile]]," ","")),"")))</f>
        <v/>
      </c>
      <c r="AX108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8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8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8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8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88" s="607" t="str">
        <f>IFERROR(IF(InternationalsIO[[#This Row],[Course Code]]&lt;&gt;"HEBSIT","",""&amp;TRIM(CLEAN(InternationalsIO[[#This Row],[Student ID]]))),"")</f>
        <v/>
      </c>
      <c r="BD108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8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8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88" s="646" t="str">
        <f>IFERROR(IF(AllInternationals_Calculations[[#This Row],[Student ID]]="","",IF((MATCH(""&amp;AllInternationals_Calculations[[#This Row],[Student ID]],Diploma_working[Is current student],0)),1,0)),0)</f>
        <v/>
      </c>
      <c r="BH108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8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8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88" s="649">
        <f>IF(ISERROR(MATCH(AllInternationals_Calculations[[#This Row],[StudentID as String]],StrataApplications_Working[Student ID as String],0)),"",1)</f>
        <v>1</v>
      </c>
      <c r="BL1088" s="607" t="str">
        <f>IF(AllInternationals_Calculations[[#This Row],[Institute email count]]=1,AllInternationals_Calculations[[#This Row],[Institute Email All]],"")</f>
        <v/>
      </c>
      <c r="BM108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8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8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8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88" s="649" t="str">
        <f>IF(SUBSTITUTE(AllInternationals_Calculations[[#This Row],[Agent]],"Fuzhou Melb","")=AllInternationals_Calculations[[#This Row],[Agent]],"",1)</f>
        <v/>
      </c>
      <c r="BR108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8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8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8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8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8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8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8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8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8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8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8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8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8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88" s="607" t="str">
        <f>IF(_xlfn.CONCAT(AllInternationals_Calculations[[#This Row],[FMP New &amp; Accepted - both emails]:[New &amp; Accepted Sans FMP]])="","",AllInternationals_Calculations[[#This Row],[Student ID]]&amp;";")</f>
        <v/>
      </c>
      <c r="CG108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88" s="607" t="str">
        <f>LEFT(AllInternationals_Calculations[[#This Row],[Student ID Accepted  List ]],7)</f>
        <v/>
      </c>
      <c r="CI1088" s="607" t="str">
        <f>IFERROR(MATCH(LEFT(AllInternationals_Calculations[[#This Row],[Student ID Accepted  List ]],7),CN:CN,0),"")</f>
        <v/>
      </c>
    </row>
    <row r="1089" spans="9:87" x14ac:dyDescent="0.25">
      <c r="I1089" s="816"/>
      <c r="J1089" s="816"/>
      <c r="L1089" s="31"/>
      <c r="N1089" s="816"/>
      <c r="X1089"/>
      <c r="AA1089" s="71"/>
      <c r="AG1089" s="382"/>
      <c r="AH1089" s="382"/>
      <c r="AI1089" s="382"/>
      <c r="AJ1089" s="382"/>
      <c r="AK1089" s="382"/>
      <c r="AL1089" s="382"/>
      <c r="AM1089" s="382"/>
      <c r="AN1089" s="383"/>
      <c r="AO1089" s="91"/>
      <c r="AP1089" s="91"/>
      <c r="AQ1089" s="91"/>
      <c r="AR1089" s="607" t="str">
        <f>IFERROR(IF(InternationalsIO[[#This Row],[Course Code]]="HEBSIT",1,""),"")</f>
        <v/>
      </c>
      <c r="AS108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8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89" s="607" t="str">
        <f>AllInternationals_Calculations[[#This Row],[Given Name]] &amp; " " &amp; AllInternationals_Calculations[[#This Row],[Family Name]]</f>
        <v xml:space="preserve"> </v>
      </c>
      <c r="AV1089" s="607" t="str">
        <f xml:space="preserve"> AllInternationals_Calculations[[#This Row],[Family Name]]&amp; " " &amp;AllInternationals_Calculations[[#This Row],[Given Name]]</f>
        <v xml:space="preserve"> </v>
      </c>
      <c r="AW1089" s="641" t="str">
        <f>TRIM(CLEAN(IFERROR(IF(ISNUMBER(InternationalsIO[[#This Row],[Mobile]]),"0"&amp;InternationalsIO[[#This Row],[Mobile]],""&amp;SUBSTITUTE(InternationalsIO[[#This Row],[Mobile]]," ","")),"")))</f>
        <v/>
      </c>
      <c r="AX108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8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8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8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8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89" s="607" t="str">
        <f>IFERROR(IF(InternationalsIO[[#This Row],[Course Code]]&lt;&gt;"HEBSIT","",""&amp;TRIM(CLEAN(InternationalsIO[[#This Row],[Student ID]]))),"")</f>
        <v/>
      </c>
      <c r="BD108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8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8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89" s="646" t="str">
        <f>IFERROR(IF(AllInternationals_Calculations[[#This Row],[Student ID]]="","",IF((MATCH(""&amp;AllInternationals_Calculations[[#This Row],[Student ID]],Diploma_working[Is current student],0)),1,0)),0)</f>
        <v/>
      </c>
      <c r="BH108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8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8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89" s="649">
        <f>IF(ISERROR(MATCH(AllInternationals_Calculations[[#This Row],[StudentID as String]],StrataApplications_Working[Student ID as String],0)),"",1)</f>
        <v>1</v>
      </c>
      <c r="BL1089" s="607" t="str">
        <f>IF(AllInternationals_Calculations[[#This Row],[Institute email count]]=1,AllInternationals_Calculations[[#This Row],[Institute Email All]],"")</f>
        <v/>
      </c>
      <c r="BM108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8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8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8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89" s="649" t="str">
        <f>IF(SUBSTITUTE(AllInternationals_Calculations[[#This Row],[Agent]],"Fuzhou Melb","")=AllInternationals_Calculations[[#This Row],[Agent]],"",1)</f>
        <v/>
      </c>
      <c r="BR108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8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8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8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8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8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8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8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8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8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8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8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8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8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89" s="607" t="str">
        <f>IF(_xlfn.CONCAT(AllInternationals_Calculations[[#This Row],[FMP New &amp; Accepted - both emails]:[New &amp; Accepted Sans FMP]])="","",AllInternationals_Calculations[[#This Row],[Student ID]]&amp;";")</f>
        <v/>
      </c>
      <c r="CG108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89" s="607" t="str">
        <f>LEFT(AllInternationals_Calculations[[#This Row],[Student ID Accepted  List ]],7)</f>
        <v/>
      </c>
      <c r="CI1089" s="607" t="str">
        <f>IFERROR(MATCH(LEFT(AllInternationals_Calculations[[#This Row],[Student ID Accepted  List ]],7),CN:CN,0),"")</f>
        <v/>
      </c>
    </row>
    <row r="1090" spans="9:87" x14ac:dyDescent="0.25">
      <c r="I1090" s="816"/>
      <c r="J1090" s="816"/>
      <c r="L1090" s="31"/>
      <c r="N1090" s="816"/>
      <c r="X1090"/>
      <c r="AA1090" s="71"/>
      <c r="AC1090" s="816"/>
      <c r="AG1090" s="382"/>
      <c r="AH1090" s="382"/>
      <c r="AI1090" s="382"/>
      <c r="AJ1090" s="382"/>
      <c r="AK1090" s="382"/>
      <c r="AL1090" s="382"/>
      <c r="AM1090" s="382"/>
      <c r="AN1090" s="383"/>
      <c r="AO1090" s="91"/>
      <c r="AP1090" s="91"/>
      <c r="AQ1090" s="91"/>
      <c r="AR1090" s="607" t="str">
        <f>IFERROR(IF(InternationalsIO[[#This Row],[Course Code]]="HEBSIT",1,""),"")</f>
        <v/>
      </c>
      <c r="AS109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9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90" s="607" t="str">
        <f>AllInternationals_Calculations[[#This Row],[Given Name]] &amp; " " &amp; AllInternationals_Calculations[[#This Row],[Family Name]]</f>
        <v xml:space="preserve"> </v>
      </c>
      <c r="AV1090" s="607" t="str">
        <f xml:space="preserve"> AllInternationals_Calculations[[#This Row],[Family Name]]&amp; " " &amp;AllInternationals_Calculations[[#This Row],[Given Name]]</f>
        <v xml:space="preserve"> </v>
      </c>
      <c r="AW1090" s="641" t="str">
        <f>TRIM(CLEAN(IFERROR(IF(ISNUMBER(InternationalsIO[[#This Row],[Mobile]]),"0"&amp;InternationalsIO[[#This Row],[Mobile]],""&amp;SUBSTITUTE(InternationalsIO[[#This Row],[Mobile]]," ","")),"")))</f>
        <v/>
      </c>
      <c r="AX109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9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9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9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9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90" s="607" t="str">
        <f>IFERROR(IF(InternationalsIO[[#This Row],[Course Code]]&lt;&gt;"HEBSIT","",""&amp;TRIM(CLEAN(InternationalsIO[[#This Row],[Student ID]]))),"")</f>
        <v/>
      </c>
      <c r="BD109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9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9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90" s="646" t="str">
        <f>IFERROR(IF(AllInternationals_Calculations[[#This Row],[Student ID]]="","",IF((MATCH(""&amp;AllInternationals_Calculations[[#This Row],[Student ID]],Diploma_working[Is current student],0)),1,0)),0)</f>
        <v/>
      </c>
      <c r="BH109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9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9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90" s="649">
        <f>IF(ISERROR(MATCH(AllInternationals_Calculations[[#This Row],[StudentID as String]],StrataApplications_Working[Student ID as String],0)),"",1)</f>
        <v>1</v>
      </c>
      <c r="BL1090" s="607" t="str">
        <f>IF(AllInternationals_Calculations[[#This Row],[Institute email count]]=1,AllInternationals_Calculations[[#This Row],[Institute Email All]],"")</f>
        <v/>
      </c>
      <c r="BM109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9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9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9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90" s="649" t="str">
        <f>IF(SUBSTITUTE(AllInternationals_Calculations[[#This Row],[Agent]],"Fuzhou Melb","")=AllInternationals_Calculations[[#This Row],[Agent]],"",1)</f>
        <v/>
      </c>
      <c r="BR109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9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9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9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9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9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9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9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9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9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9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9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9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9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90" s="607" t="str">
        <f>IF(_xlfn.CONCAT(AllInternationals_Calculations[[#This Row],[FMP New &amp; Accepted - both emails]:[New &amp; Accepted Sans FMP]])="","",AllInternationals_Calculations[[#This Row],[Student ID]]&amp;";")</f>
        <v/>
      </c>
      <c r="CG109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90" s="607" t="str">
        <f>LEFT(AllInternationals_Calculations[[#This Row],[Student ID Accepted  List ]],7)</f>
        <v/>
      </c>
      <c r="CI1090" s="607" t="str">
        <f>IFERROR(MATCH(LEFT(AllInternationals_Calculations[[#This Row],[Student ID Accepted  List ]],7),CN:CN,0),"")</f>
        <v/>
      </c>
    </row>
    <row r="1091" spans="9:87" x14ac:dyDescent="0.25">
      <c r="I1091" s="816"/>
      <c r="J1091" s="816"/>
      <c r="L1091" s="31"/>
      <c r="N1091" s="816"/>
      <c r="X1091"/>
      <c r="AA1091" s="71"/>
      <c r="AC1091" s="816"/>
      <c r="AG1091" s="382"/>
      <c r="AH1091" s="382"/>
      <c r="AI1091" s="382"/>
      <c r="AJ1091" s="382"/>
      <c r="AK1091" s="382"/>
      <c r="AL1091" s="382"/>
      <c r="AM1091" s="382"/>
      <c r="AN1091" s="383"/>
      <c r="AO1091" s="91"/>
      <c r="AP1091" s="91"/>
      <c r="AQ1091" s="91"/>
      <c r="AR1091" s="607" t="str">
        <f>IFERROR(IF(InternationalsIO[[#This Row],[Course Code]]="HEBSIT",1,""),"")</f>
        <v/>
      </c>
      <c r="AS109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9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91" s="607" t="str">
        <f>AllInternationals_Calculations[[#This Row],[Given Name]] &amp; " " &amp; AllInternationals_Calculations[[#This Row],[Family Name]]</f>
        <v xml:space="preserve"> </v>
      </c>
      <c r="AV1091" s="607" t="str">
        <f xml:space="preserve"> AllInternationals_Calculations[[#This Row],[Family Name]]&amp; " " &amp;AllInternationals_Calculations[[#This Row],[Given Name]]</f>
        <v xml:space="preserve"> </v>
      </c>
      <c r="AW1091" s="641" t="str">
        <f>TRIM(CLEAN(IFERROR(IF(ISNUMBER(InternationalsIO[[#This Row],[Mobile]]),"0"&amp;InternationalsIO[[#This Row],[Mobile]],""&amp;SUBSTITUTE(InternationalsIO[[#This Row],[Mobile]]," ","")),"")))</f>
        <v/>
      </c>
      <c r="AX109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9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9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9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9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91" s="607" t="str">
        <f>IFERROR(IF(InternationalsIO[[#This Row],[Course Code]]&lt;&gt;"HEBSIT","",""&amp;TRIM(CLEAN(InternationalsIO[[#This Row],[Student ID]]))),"")</f>
        <v/>
      </c>
      <c r="BD109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9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9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91" s="646" t="str">
        <f>IFERROR(IF(AllInternationals_Calculations[[#This Row],[Student ID]]="","",IF((MATCH(""&amp;AllInternationals_Calculations[[#This Row],[Student ID]],Diploma_working[Is current student],0)),1,0)),0)</f>
        <v/>
      </c>
      <c r="BH109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9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9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91" s="649">
        <f>IF(ISERROR(MATCH(AllInternationals_Calculations[[#This Row],[StudentID as String]],StrataApplications_Working[Student ID as String],0)),"",1)</f>
        <v>1</v>
      </c>
      <c r="BL1091" s="607" t="str">
        <f>IF(AllInternationals_Calculations[[#This Row],[Institute email count]]=1,AllInternationals_Calculations[[#This Row],[Institute Email All]],"")</f>
        <v/>
      </c>
      <c r="BM109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9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9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9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91" s="649" t="str">
        <f>IF(SUBSTITUTE(AllInternationals_Calculations[[#This Row],[Agent]],"Fuzhou Melb","")=AllInternationals_Calculations[[#This Row],[Agent]],"",1)</f>
        <v/>
      </c>
      <c r="BR109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9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9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9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9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9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9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9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9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9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9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9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9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9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91" s="607" t="str">
        <f>IF(_xlfn.CONCAT(AllInternationals_Calculations[[#This Row],[FMP New &amp; Accepted - both emails]:[New &amp; Accepted Sans FMP]])="","",AllInternationals_Calculations[[#This Row],[Student ID]]&amp;";")</f>
        <v/>
      </c>
      <c r="CG109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91" s="607" t="str">
        <f>LEFT(AllInternationals_Calculations[[#This Row],[Student ID Accepted  List ]],7)</f>
        <v/>
      </c>
      <c r="CI1091" s="607" t="str">
        <f>IFERROR(MATCH(LEFT(AllInternationals_Calculations[[#This Row],[Student ID Accepted  List ]],7),CN:CN,0),"")</f>
        <v/>
      </c>
    </row>
    <row r="1092" spans="9:87" x14ac:dyDescent="0.25">
      <c r="I1092" s="816"/>
      <c r="J1092" s="816"/>
      <c r="L1092" s="31"/>
      <c r="N1092" s="816"/>
      <c r="X1092"/>
      <c r="AA1092" s="71"/>
      <c r="AC1092" s="816"/>
      <c r="AG1092" s="382"/>
      <c r="AH1092" s="382"/>
      <c r="AI1092" s="382"/>
      <c r="AJ1092" s="382"/>
      <c r="AK1092" s="382"/>
      <c r="AL1092" s="382"/>
      <c r="AM1092" s="382"/>
      <c r="AN1092" s="383"/>
      <c r="AO1092" s="91"/>
      <c r="AP1092" s="91"/>
      <c r="AQ1092" s="91"/>
      <c r="AR1092" s="607" t="str">
        <f>IFERROR(IF(InternationalsIO[[#This Row],[Course Code]]="HEBSIT",1,""),"")</f>
        <v/>
      </c>
      <c r="AS109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9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92" s="607" t="str">
        <f>AllInternationals_Calculations[[#This Row],[Given Name]] &amp; " " &amp; AllInternationals_Calculations[[#This Row],[Family Name]]</f>
        <v xml:space="preserve"> </v>
      </c>
      <c r="AV1092" s="607" t="str">
        <f xml:space="preserve"> AllInternationals_Calculations[[#This Row],[Family Name]]&amp; " " &amp;AllInternationals_Calculations[[#This Row],[Given Name]]</f>
        <v xml:space="preserve"> </v>
      </c>
      <c r="AW1092" s="641" t="str">
        <f>TRIM(CLEAN(IFERROR(IF(ISNUMBER(InternationalsIO[[#This Row],[Mobile]]),"0"&amp;InternationalsIO[[#This Row],[Mobile]],""&amp;SUBSTITUTE(InternationalsIO[[#This Row],[Mobile]]," ","")),"")))</f>
        <v/>
      </c>
      <c r="AX109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9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9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9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9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92" s="607" t="str">
        <f>IFERROR(IF(InternationalsIO[[#This Row],[Course Code]]&lt;&gt;"HEBSIT","",""&amp;TRIM(CLEAN(InternationalsIO[[#This Row],[Student ID]]))),"")</f>
        <v/>
      </c>
      <c r="BD109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9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9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92" s="646" t="str">
        <f>IFERROR(IF(AllInternationals_Calculations[[#This Row],[Student ID]]="","",IF((MATCH(""&amp;AllInternationals_Calculations[[#This Row],[Student ID]],Diploma_working[Is current student],0)),1,0)),0)</f>
        <v/>
      </c>
      <c r="BH109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9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9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92" s="649">
        <f>IF(ISERROR(MATCH(AllInternationals_Calculations[[#This Row],[StudentID as String]],StrataApplications_Working[Student ID as String],0)),"",1)</f>
        <v>1</v>
      </c>
      <c r="BL1092" s="607" t="str">
        <f>IF(AllInternationals_Calculations[[#This Row],[Institute email count]]=1,AllInternationals_Calculations[[#This Row],[Institute Email All]],"")</f>
        <v/>
      </c>
      <c r="BM109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9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9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9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92" s="649" t="str">
        <f>IF(SUBSTITUTE(AllInternationals_Calculations[[#This Row],[Agent]],"Fuzhou Melb","")=AllInternationals_Calculations[[#This Row],[Agent]],"",1)</f>
        <v/>
      </c>
      <c r="BR109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9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9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9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9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9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9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9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9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9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9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9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9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9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92" s="607" t="str">
        <f>IF(_xlfn.CONCAT(AllInternationals_Calculations[[#This Row],[FMP New &amp; Accepted - both emails]:[New &amp; Accepted Sans FMP]])="","",AllInternationals_Calculations[[#This Row],[Student ID]]&amp;";")</f>
        <v/>
      </c>
      <c r="CG109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92" s="607" t="str">
        <f>LEFT(AllInternationals_Calculations[[#This Row],[Student ID Accepted  List ]],7)</f>
        <v/>
      </c>
      <c r="CI1092" s="607" t="str">
        <f>IFERROR(MATCH(LEFT(AllInternationals_Calculations[[#This Row],[Student ID Accepted  List ]],7),CN:CN,0),"")</f>
        <v/>
      </c>
    </row>
    <row r="1093" spans="9:87" x14ac:dyDescent="0.25">
      <c r="I1093" s="816"/>
      <c r="J1093" s="816"/>
      <c r="L1093" s="31"/>
      <c r="N1093" s="816"/>
      <c r="X1093"/>
      <c r="AA1093" s="71"/>
      <c r="AC1093" s="816"/>
      <c r="AG1093" s="382"/>
      <c r="AH1093" s="382"/>
      <c r="AI1093" s="382"/>
      <c r="AJ1093" s="382"/>
      <c r="AK1093" s="382"/>
      <c r="AL1093" s="382"/>
      <c r="AM1093" s="382"/>
      <c r="AN1093" s="383"/>
      <c r="AO1093" s="91"/>
      <c r="AP1093" s="91"/>
      <c r="AQ1093" s="91"/>
      <c r="AR1093" s="607" t="str">
        <f>IFERROR(IF(InternationalsIO[[#This Row],[Course Code]]="HEBSIT",1,""),"")</f>
        <v/>
      </c>
      <c r="AS109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9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93" s="607" t="str">
        <f>AllInternationals_Calculations[[#This Row],[Given Name]] &amp; " " &amp; AllInternationals_Calculations[[#This Row],[Family Name]]</f>
        <v xml:space="preserve"> </v>
      </c>
      <c r="AV1093" s="607" t="str">
        <f xml:space="preserve"> AllInternationals_Calculations[[#This Row],[Family Name]]&amp; " " &amp;AllInternationals_Calculations[[#This Row],[Given Name]]</f>
        <v xml:space="preserve"> </v>
      </c>
      <c r="AW1093" s="641" t="str">
        <f>TRIM(CLEAN(IFERROR(IF(ISNUMBER(InternationalsIO[[#This Row],[Mobile]]),"0"&amp;InternationalsIO[[#This Row],[Mobile]],""&amp;SUBSTITUTE(InternationalsIO[[#This Row],[Mobile]]," ","")),"")))</f>
        <v/>
      </c>
      <c r="AX109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9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9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9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9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93" s="607" t="str">
        <f>IFERROR(IF(InternationalsIO[[#This Row],[Course Code]]&lt;&gt;"HEBSIT","",""&amp;TRIM(CLEAN(InternationalsIO[[#This Row],[Student ID]]))),"")</f>
        <v/>
      </c>
      <c r="BD109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9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9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93" s="646" t="str">
        <f>IFERROR(IF(AllInternationals_Calculations[[#This Row],[Student ID]]="","",IF((MATCH(""&amp;AllInternationals_Calculations[[#This Row],[Student ID]],Diploma_working[Is current student],0)),1,0)),0)</f>
        <v/>
      </c>
      <c r="BH109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9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9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93" s="649">
        <f>IF(ISERROR(MATCH(AllInternationals_Calculations[[#This Row],[StudentID as String]],StrataApplications_Working[Student ID as String],0)),"",1)</f>
        <v>1</v>
      </c>
      <c r="BL1093" s="607" t="str">
        <f>IF(AllInternationals_Calculations[[#This Row],[Institute email count]]=1,AllInternationals_Calculations[[#This Row],[Institute Email All]],"")</f>
        <v/>
      </c>
      <c r="BM109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9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9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9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93" s="649" t="str">
        <f>IF(SUBSTITUTE(AllInternationals_Calculations[[#This Row],[Agent]],"Fuzhou Melb","")=AllInternationals_Calculations[[#This Row],[Agent]],"",1)</f>
        <v/>
      </c>
      <c r="BR109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9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9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9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9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9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9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9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9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9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9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9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9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9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93" s="607" t="str">
        <f>IF(_xlfn.CONCAT(AllInternationals_Calculations[[#This Row],[FMP New &amp; Accepted - both emails]:[New &amp; Accepted Sans FMP]])="","",AllInternationals_Calculations[[#This Row],[Student ID]]&amp;";")</f>
        <v/>
      </c>
      <c r="CG109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93" s="607" t="str">
        <f>LEFT(AllInternationals_Calculations[[#This Row],[Student ID Accepted  List ]],7)</f>
        <v/>
      </c>
      <c r="CI1093" s="607" t="str">
        <f>IFERROR(MATCH(LEFT(AllInternationals_Calculations[[#This Row],[Student ID Accepted  List ]],7),CN:CN,0),"")</f>
        <v/>
      </c>
    </row>
    <row r="1094" spans="9:87" x14ac:dyDescent="0.25">
      <c r="I1094" s="816"/>
      <c r="J1094" s="816"/>
      <c r="L1094" s="31"/>
      <c r="N1094" s="816"/>
      <c r="X1094"/>
      <c r="AA1094" s="71"/>
      <c r="AC1094" s="816"/>
      <c r="AG1094" s="382"/>
      <c r="AH1094" s="382"/>
      <c r="AI1094" s="382"/>
      <c r="AJ1094" s="382"/>
      <c r="AK1094" s="382"/>
      <c r="AL1094" s="382"/>
      <c r="AM1094" s="382"/>
      <c r="AN1094" s="383"/>
      <c r="AO1094" s="91"/>
      <c r="AP1094" s="91"/>
      <c r="AQ1094" s="91"/>
      <c r="AR1094" s="607" t="str">
        <f>IFERROR(IF(InternationalsIO[[#This Row],[Course Code]]="HEBSIT",1,""),"")</f>
        <v/>
      </c>
      <c r="AS109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9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94" s="607" t="str">
        <f>AllInternationals_Calculations[[#This Row],[Given Name]] &amp; " " &amp; AllInternationals_Calculations[[#This Row],[Family Name]]</f>
        <v xml:space="preserve"> </v>
      </c>
      <c r="AV1094" s="607" t="str">
        <f xml:space="preserve"> AllInternationals_Calculations[[#This Row],[Family Name]]&amp; " " &amp;AllInternationals_Calculations[[#This Row],[Given Name]]</f>
        <v xml:space="preserve"> </v>
      </c>
      <c r="AW1094" s="641" t="str">
        <f>TRIM(CLEAN(IFERROR(IF(ISNUMBER(InternationalsIO[[#This Row],[Mobile]]),"0"&amp;InternationalsIO[[#This Row],[Mobile]],""&amp;SUBSTITUTE(InternationalsIO[[#This Row],[Mobile]]," ","")),"")))</f>
        <v/>
      </c>
      <c r="AX109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9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9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9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9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94" s="607" t="str">
        <f>IFERROR(IF(InternationalsIO[[#This Row],[Course Code]]&lt;&gt;"HEBSIT","",""&amp;TRIM(CLEAN(InternationalsIO[[#This Row],[Student ID]]))),"")</f>
        <v/>
      </c>
      <c r="BD109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9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9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94" s="646" t="str">
        <f>IFERROR(IF(AllInternationals_Calculations[[#This Row],[Student ID]]="","",IF((MATCH(""&amp;AllInternationals_Calculations[[#This Row],[Student ID]],Diploma_working[Is current student],0)),1,0)),0)</f>
        <v/>
      </c>
      <c r="BH109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9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9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94" s="649">
        <f>IF(ISERROR(MATCH(AllInternationals_Calculations[[#This Row],[StudentID as String]],StrataApplications_Working[Student ID as String],0)),"",1)</f>
        <v>1</v>
      </c>
      <c r="BL1094" s="607" t="str">
        <f>IF(AllInternationals_Calculations[[#This Row],[Institute email count]]=1,AllInternationals_Calculations[[#This Row],[Institute Email All]],"")</f>
        <v/>
      </c>
      <c r="BM109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9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9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9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94" s="649" t="str">
        <f>IF(SUBSTITUTE(AllInternationals_Calculations[[#This Row],[Agent]],"Fuzhou Melb","")=AllInternationals_Calculations[[#This Row],[Agent]],"",1)</f>
        <v/>
      </c>
      <c r="BR109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9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9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9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9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9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9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9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9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9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9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9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9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9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94" s="607" t="str">
        <f>IF(_xlfn.CONCAT(AllInternationals_Calculations[[#This Row],[FMP New &amp; Accepted - both emails]:[New &amp; Accepted Sans FMP]])="","",AllInternationals_Calculations[[#This Row],[Student ID]]&amp;";")</f>
        <v/>
      </c>
      <c r="CG109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94" s="607" t="str">
        <f>LEFT(AllInternationals_Calculations[[#This Row],[Student ID Accepted  List ]],7)</f>
        <v/>
      </c>
      <c r="CI1094" s="607" t="str">
        <f>IFERROR(MATCH(LEFT(AllInternationals_Calculations[[#This Row],[Student ID Accepted  List ]],7),CN:CN,0),"")</f>
        <v/>
      </c>
    </row>
    <row r="1095" spans="9:87" x14ac:dyDescent="0.25">
      <c r="I1095" s="816"/>
      <c r="J1095" s="816"/>
      <c r="L1095" s="31"/>
      <c r="N1095" s="816"/>
      <c r="X1095"/>
      <c r="AA1095" s="71"/>
      <c r="AC1095" s="816"/>
      <c r="AG1095" s="382"/>
      <c r="AH1095" s="382"/>
      <c r="AI1095" s="382"/>
      <c r="AJ1095" s="382"/>
      <c r="AK1095" s="382"/>
      <c r="AL1095" s="382"/>
      <c r="AM1095" s="382"/>
      <c r="AN1095" s="383"/>
      <c r="AO1095" s="91"/>
      <c r="AP1095" s="91"/>
      <c r="AQ1095" s="91"/>
      <c r="AR1095" s="607" t="str">
        <f>IFERROR(IF(InternationalsIO[[#This Row],[Course Code]]="HEBSIT",1,""),"")</f>
        <v/>
      </c>
      <c r="AS109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9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95" s="607" t="str">
        <f>AllInternationals_Calculations[[#This Row],[Given Name]] &amp; " " &amp; AllInternationals_Calculations[[#This Row],[Family Name]]</f>
        <v xml:space="preserve"> </v>
      </c>
      <c r="AV1095" s="607" t="str">
        <f xml:space="preserve"> AllInternationals_Calculations[[#This Row],[Family Name]]&amp; " " &amp;AllInternationals_Calculations[[#This Row],[Given Name]]</f>
        <v xml:space="preserve"> </v>
      </c>
      <c r="AW1095" s="641" t="str">
        <f>TRIM(CLEAN(IFERROR(IF(ISNUMBER(InternationalsIO[[#This Row],[Mobile]]),"0"&amp;InternationalsIO[[#This Row],[Mobile]],""&amp;SUBSTITUTE(InternationalsIO[[#This Row],[Mobile]]," ","")),"")))</f>
        <v/>
      </c>
      <c r="AX109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9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9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9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9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95" s="607" t="str">
        <f>IFERROR(IF(InternationalsIO[[#This Row],[Course Code]]&lt;&gt;"HEBSIT","",""&amp;TRIM(CLEAN(InternationalsIO[[#This Row],[Student ID]]))),"")</f>
        <v/>
      </c>
      <c r="BD109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9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9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95" s="646" t="str">
        <f>IFERROR(IF(AllInternationals_Calculations[[#This Row],[Student ID]]="","",IF((MATCH(""&amp;AllInternationals_Calculations[[#This Row],[Student ID]],Diploma_working[Is current student],0)),1,0)),0)</f>
        <v/>
      </c>
      <c r="BH109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9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9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95" s="649">
        <f>IF(ISERROR(MATCH(AllInternationals_Calculations[[#This Row],[StudentID as String]],StrataApplications_Working[Student ID as String],0)),"",1)</f>
        <v>1</v>
      </c>
      <c r="BL1095" s="607" t="str">
        <f>IF(AllInternationals_Calculations[[#This Row],[Institute email count]]=1,AllInternationals_Calculations[[#This Row],[Institute Email All]],"")</f>
        <v/>
      </c>
      <c r="BM109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9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9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9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95" s="649" t="str">
        <f>IF(SUBSTITUTE(AllInternationals_Calculations[[#This Row],[Agent]],"Fuzhou Melb","")=AllInternationals_Calculations[[#This Row],[Agent]],"",1)</f>
        <v/>
      </c>
      <c r="BR109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9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9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9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9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9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9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9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9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9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9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9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9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9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95" s="607" t="str">
        <f>IF(_xlfn.CONCAT(AllInternationals_Calculations[[#This Row],[FMP New &amp; Accepted - both emails]:[New &amp; Accepted Sans FMP]])="","",AllInternationals_Calculations[[#This Row],[Student ID]]&amp;";")</f>
        <v/>
      </c>
      <c r="CG109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95" s="607" t="str">
        <f>LEFT(AllInternationals_Calculations[[#This Row],[Student ID Accepted  List ]],7)</f>
        <v/>
      </c>
      <c r="CI1095" s="607" t="str">
        <f>IFERROR(MATCH(LEFT(AllInternationals_Calculations[[#This Row],[Student ID Accepted  List ]],7),CN:CN,0),"")</f>
        <v/>
      </c>
    </row>
    <row r="1096" spans="9:87" x14ac:dyDescent="0.25">
      <c r="I1096" s="816"/>
      <c r="J1096" s="816"/>
      <c r="L1096" s="31"/>
      <c r="N1096" s="816"/>
      <c r="X1096"/>
      <c r="AA1096" s="71"/>
      <c r="AC1096" s="816"/>
      <c r="AG1096" s="382"/>
      <c r="AH1096" s="382"/>
      <c r="AI1096" s="382"/>
      <c r="AJ1096" s="382"/>
      <c r="AK1096" s="382"/>
      <c r="AL1096" s="382"/>
      <c r="AM1096" s="382"/>
      <c r="AN1096" s="383"/>
      <c r="AO1096" s="91"/>
      <c r="AP1096" s="91"/>
      <c r="AQ1096" s="91"/>
      <c r="AR1096" s="607" t="str">
        <f>IFERROR(IF(InternationalsIO[[#This Row],[Course Code]]="HEBSIT",1,""),"")</f>
        <v/>
      </c>
      <c r="AS109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9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96" s="607" t="str">
        <f>AllInternationals_Calculations[[#This Row],[Given Name]] &amp; " " &amp; AllInternationals_Calculations[[#This Row],[Family Name]]</f>
        <v xml:space="preserve"> </v>
      </c>
      <c r="AV1096" s="607" t="str">
        <f xml:space="preserve"> AllInternationals_Calculations[[#This Row],[Family Name]]&amp; " " &amp;AllInternationals_Calculations[[#This Row],[Given Name]]</f>
        <v xml:space="preserve"> </v>
      </c>
      <c r="AW1096" s="641" t="str">
        <f>TRIM(CLEAN(IFERROR(IF(ISNUMBER(InternationalsIO[[#This Row],[Mobile]]),"0"&amp;InternationalsIO[[#This Row],[Mobile]],""&amp;SUBSTITUTE(InternationalsIO[[#This Row],[Mobile]]," ","")),"")))</f>
        <v/>
      </c>
      <c r="AX109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9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9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9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9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96" s="607" t="str">
        <f>IFERROR(IF(InternationalsIO[[#This Row],[Course Code]]&lt;&gt;"HEBSIT","",""&amp;TRIM(CLEAN(InternationalsIO[[#This Row],[Student ID]]))),"")</f>
        <v/>
      </c>
      <c r="BD109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9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9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96" s="646" t="str">
        <f>IFERROR(IF(AllInternationals_Calculations[[#This Row],[Student ID]]="","",IF((MATCH(""&amp;AllInternationals_Calculations[[#This Row],[Student ID]],Diploma_working[Is current student],0)),1,0)),0)</f>
        <v/>
      </c>
      <c r="BH109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9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9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96" s="649">
        <f>IF(ISERROR(MATCH(AllInternationals_Calculations[[#This Row],[StudentID as String]],StrataApplications_Working[Student ID as String],0)),"",1)</f>
        <v>1</v>
      </c>
      <c r="BL1096" s="607" t="str">
        <f>IF(AllInternationals_Calculations[[#This Row],[Institute email count]]=1,AllInternationals_Calculations[[#This Row],[Institute Email All]],"")</f>
        <v/>
      </c>
      <c r="BM109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9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9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9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96" s="649" t="str">
        <f>IF(SUBSTITUTE(AllInternationals_Calculations[[#This Row],[Agent]],"Fuzhou Melb","")=AllInternationals_Calculations[[#This Row],[Agent]],"",1)</f>
        <v/>
      </c>
      <c r="BR109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9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9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9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9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9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9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9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9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9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9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9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9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9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96" s="607" t="str">
        <f>IF(_xlfn.CONCAT(AllInternationals_Calculations[[#This Row],[FMP New &amp; Accepted - both emails]:[New &amp; Accepted Sans FMP]])="","",AllInternationals_Calculations[[#This Row],[Student ID]]&amp;";")</f>
        <v/>
      </c>
      <c r="CG109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96" s="607" t="str">
        <f>LEFT(AllInternationals_Calculations[[#This Row],[Student ID Accepted  List ]],7)</f>
        <v/>
      </c>
      <c r="CI1096" s="607" t="str">
        <f>IFERROR(MATCH(LEFT(AllInternationals_Calculations[[#This Row],[Student ID Accepted  List ]],7),CN:CN,0),"")</f>
        <v/>
      </c>
    </row>
    <row r="1097" spans="9:87" x14ac:dyDescent="0.25">
      <c r="I1097" s="816"/>
      <c r="J1097" s="816"/>
      <c r="L1097" s="31"/>
      <c r="N1097" s="816"/>
      <c r="X1097"/>
      <c r="AA1097" s="71"/>
      <c r="AC1097" s="816"/>
      <c r="AG1097" s="382"/>
      <c r="AH1097" s="382"/>
      <c r="AI1097" s="382"/>
      <c r="AJ1097" s="382"/>
      <c r="AK1097" s="382"/>
      <c r="AL1097" s="382"/>
      <c r="AM1097" s="382"/>
      <c r="AN1097" s="383"/>
      <c r="AO1097" s="91"/>
      <c r="AP1097" s="91"/>
      <c r="AQ1097" s="91"/>
      <c r="AR1097" s="607" t="str">
        <f>IFERROR(IF(InternationalsIO[[#This Row],[Course Code]]="HEBSIT",1,""),"")</f>
        <v/>
      </c>
      <c r="AS109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9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97" s="607" t="str">
        <f>AllInternationals_Calculations[[#This Row],[Given Name]] &amp; " " &amp; AllInternationals_Calculations[[#This Row],[Family Name]]</f>
        <v xml:space="preserve"> </v>
      </c>
      <c r="AV1097" s="607" t="str">
        <f xml:space="preserve"> AllInternationals_Calculations[[#This Row],[Family Name]]&amp; " " &amp;AllInternationals_Calculations[[#This Row],[Given Name]]</f>
        <v xml:space="preserve"> </v>
      </c>
      <c r="AW1097" s="641" t="str">
        <f>TRIM(CLEAN(IFERROR(IF(ISNUMBER(InternationalsIO[[#This Row],[Mobile]]),"0"&amp;InternationalsIO[[#This Row],[Mobile]],""&amp;SUBSTITUTE(InternationalsIO[[#This Row],[Mobile]]," ","")),"")))</f>
        <v/>
      </c>
      <c r="AX109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9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9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9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9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97" s="607" t="str">
        <f>IFERROR(IF(InternationalsIO[[#This Row],[Course Code]]&lt;&gt;"HEBSIT","",""&amp;TRIM(CLEAN(InternationalsIO[[#This Row],[Student ID]]))),"")</f>
        <v/>
      </c>
      <c r="BD109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9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9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97" s="646" t="str">
        <f>IFERROR(IF(AllInternationals_Calculations[[#This Row],[Student ID]]="","",IF((MATCH(""&amp;AllInternationals_Calculations[[#This Row],[Student ID]],Diploma_working[Is current student],0)),1,0)),0)</f>
        <v/>
      </c>
      <c r="BH109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9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9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97" s="649">
        <f>IF(ISERROR(MATCH(AllInternationals_Calculations[[#This Row],[StudentID as String]],StrataApplications_Working[Student ID as String],0)),"",1)</f>
        <v>1</v>
      </c>
      <c r="BL1097" s="607" t="str">
        <f>IF(AllInternationals_Calculations[[#This Row],[Institute email count]]=1,AllInternationals_Calculations[[#This Row],[Institute Email All]],"")</f>
        <v/>
      </c>
      <c r="BM109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9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9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9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97" s="649" t="str">
        <f>IF(SUBSTITUTE(AllInternationals_Calculations[[#This Row],[Agent]],"Fuzhou Melb","")=AllInternationals_Calculations[[#This Row],[Agent]],"",1)</f>
        <v/>
      </c>
      <c r="BR109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9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9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9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9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9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9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9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9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9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9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9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9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9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97" s="607" t="str">
        <f>IF(_xlfn.CONCAT(AllInternationals_Calculations[[#This Row],[FMP New &amp; Accepted - both emails]:[New &amp; Accepted Sans FMP]])="","",AllInternationals_Calculations[[#This Row],[Student ID]]&amp;";")</f>
        <v/>
      </c>
      <c r="CG109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97" s="607" t="str">
        <f>LEFT(AllInternationals_Calculations[[#This Row],[Student ID Accepted  List ]],7)</f>
        <v/>
      </c>
      <c r="CI1097" s="607" t="str">
        <f>IFERROR(MATCH(LEFT(AllInternationals_Calculations[[#This Row],[Student ID Accepted  List ]],7),CN:CN,0),"")</f>
        <v/>
      </c>
    </row>
    <row r="1098" spans="9:87" x14ac:dyDescent="0.25">
      <c r="I1098" s="816"/>
      <c r="J1098" s="816"/>
      <c r="L1098" s="31"/>
      <c r="N1098" s="816"/>
      <c r="X1098"/>
      <c r="AA1098" s="71"/>
      <c r="AG1098" s="382"/>
      <c r="AH1098" s="382"/>
      <c r="AI1098" s="382"/>
      <c r="AJ1098" s="382"/>
      <c r="AK1098" s="382"/>
      <c r="AL1098" s="382"/>
      <c r="AM1098" s="382"/>
      <c r="AN1098" s="383"/>
      <c r="AO1098" s="91"/>
      <c r="AP1098" s="91"/>
      <c r="AQ1098" s="91"/>
      <c r="AR1098" s="607" t="str">
        <f>IFERROR(IF(InternationalsIO[[#This Row],[Course Code]]="HEBSIT",1,""),"")</f>
        <v/>
      </c>
      <c r="AS109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9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98" s="607" t="str">
        <f>AllInternationals_Calculations[[#This Row],[Given Name]] &amp; " " &amp; AllInternationals_Calculations[[#This Row],[Family Name]]</f>
        <v xml:space="preserve"> </v>
      </c>
      <c r="AV1098" s="607" t="str">
        <f xml:space="preserve"> AllInternationals_Calculations[[#This Row],[Family Name]]&amp; " " &amp;AllInternationals_Calculations[[#This Row],[Given Name]]</f>
        <v xml:space="preserve"> </v>
      </c>
      <c r="AW1098" s="641" t="str">
        <f>TRIM(CLEAN(IFERROR(IF(ISNUMBER(InternationalsIO[[#This Row],[Mobile]]),"0"&amp;InternationalsIO[[#This Row],[Mobile]],""&amp;SUBSTITUTE(InternationalsIO[[#This Row],[Mobile]]," ","")),"")))</f>
        <v/>
      </c>
      <c r="AX109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9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9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9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9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98" s="607" t="str">
        <f>IFERROR(IF(InternationalsIO[[#This Row],[Course Code]]&lt;&gt;"HEBSIT","",""&amp;TRIM(CLEAN(InternationalsIO[[#This Row],[Student ID]]))),"")</f>
        <v/>
      </c>
      <c r="BD109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9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9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98" s="646" t="str">
        <f>IFERROR(IF(AllInternationals_Calculations[[#This Row],[Student ID]]="","",IF((MATCH(""&amp;AllInternationals_Calculations[[#This Row],[Student ID]],Diploma_working[Is current student],0)),1,0)),0)</f>
        <v/>
      </c>
      <c r="BH109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9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9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98" s="649">
        <f>IF(ISERROR(MATCH(AllInternationals_Calculations[[#This Row],[StudentID as String]],StrataApplications_Working[Student ID as String],0)),"",1)</f>
        <v>1</v>
      </c>
      <c r="BL1098" s="607" t="str">
        <f>IF(AllInternationals_Calculations[[#This Row],[Institute email count]]=1,AllInternationals_Calculations[[#This Row],[Institute Email All]],"")</f>
        <v/>
      </c>
      <c r="BM109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9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9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9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98" s="649" t="str">
        <f>IF(SUBSTITUTE(AllInternationals_Calculations[[#This Row],[Agent]],"Fuzhou Melb","")=AllInternationals_Calculations[[#This Row],[Agent]],"",1)</f>
        <v/>
      </c>
      <c r="BR109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9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9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9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9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9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9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9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9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9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9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9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9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9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98" s="607" t="str">
        <f>IF(_xlfn.CONCAT(AllInternationals_Calculations[[#This Row],[FMP New &amp; Accepted - both emails]:[New &amp; Accepted Sans FMP]])="","",AllInternationals_Calculations[[#This Row],[Student ID]]&amp;";")</f>
        <v/>
      </c>
      <c r="CG109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98" s="607" t="str">
        <f>LEFT(AllInternationals_Calculations[[#This Row],[Student ID Accepted  List ]],7)</f>
        <v/>
      </c>
      <c r="CI1098" s="607" t="str">
        <f>IFERROR(MATCH(LEFT(AllInternationals_Calculations[[#This Row],[Student ID Accepted  List ]],7),CN:CN,0),"")</f>
        <v/>
      </c>
    </row>
    <row r="1099" spans="9:87" x14ac:dyDescent="0.25">
      <c r="I1099" s="816"/>
      <c r="J1099" s="816"/>
      <c r="L1099" s="31"/>
      <c r="N1099" s="816"/>
      <c r="X1099"/>
      <c r="AA1099" s="71"/>
      <c r="AC1099" s="816"/>
      <c r="AG1099" s="382"/>
      <c r="AH1099" s="382"/>
      <c r="AI1099" s="382"/>
      <c r="AJ1099" s="382"/>
      <c r="AK1099" s="382"/>
      <c r="AL1099" s="382"/>
      <c r="AM1099" s="382"/>
      <c r="AN1099" s="383"/>
      <c r="AO1099" s="91"/>
      <c r="AP1099" s="91"/>
      <c r="AQ1099" s="91"/>
      <c r="AR1099" s="607" t="str">
        <f>IFERROR(IF(InternationalsIO[[#This Row],[Course Code]]="HEBSIT",1,""),"")</f>
        <v/>
      </c>
      <c r="AS109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09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099" s="607" t="str">
        <f>AllInternationals_Calculations[[#This Row],[Given Name]] &amp; " " &amp; AllInternationals_Calculations[[#This Row],[Family Name]]</f>
        <v xml:space="preserve"> </v>
      </c>
      <c r="AV1099" s="607" t="str">
        <f xml:space="preserve"> AllInternationals_Calculations[[#This Row],[Family Name]]&amp; " " &amp;AllInternationals_Calculations[[#This Row],[Given Name]]</f>
        <v xml:space="preserve"> </v>
      </c>
      <c r="AW1099" s="641" t="str">
        <f>TRIM(CLEAN(IFERROR(IF(ISNUMBER(InternationalsIO[[#This Row],[Mobile]]),"0"&amp;InternationalsIO[[#This Row],[Mobile]],""&amp;SUBSTITUTE(InternationalsIO[[#This Row],[Mobile]]," ","")),"")))</f>
        <v/>
      </c>
      <c r="AX109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9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9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9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09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099" s="607" t="str">
        <f>IFERROR(IF(InternationalsIO[[#This Row],[Course Code]]&lt;&gt;"HEBSIT","",""&amp;TRIM(CLEAN(InternationalsIO[[#This Row],[Student ID]]))),"")</f>
        <v/>
      </c>
      <c r="BD109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09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09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099" s="646" t="str">
        <f>IFERROR(IF(AllInternationals_Calculations[[#This Row],[Student ID]]="","",IF((MATCH(""&amp;AllInternationals_Calculations[[#This Row],[Student ID]],Diploma_working[Is current student],0)),1,0)),0)</f>
        <v/>
      </c>
      <c r="BH109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09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9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099" s="649">
        <f>IF(ISERROR(MATCH(AllInternationals_Calculations[[#This Row],[StudentID as String]],StrataApplications_Working[Student ID as String],0)),"",1)</f>
        <v>1</v>
      </c>
      <c r="BL1099" s="607" t="str">
        <f>IF(AllInternationals_Calculations[[#This Row],[Institute email count]]=1,AllInternationals_Calculations[[#This Row],[Institute Email All]],"")</f>
        <v/>
      </c>
      <c r="BM109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09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09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09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099" s="649" t="str">
        <f>IF(SUBSTITUTE(AllInternationals_Calculations[[#This Row],[Agent]],"Fuzhou Melb","")=AllInternationals_Calculations[[#This Row],[Agent]],"",1)</f>
        <v/>
      </c>
      <c r="BR109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9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09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09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9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9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9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9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9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9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9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9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9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9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99" s="607" t="str">
        <f>IF(_xlfn.CONCAT(AllInternationals_Calculations[[#This Row],[FMP New &amp; Accepted - both emails]:[New &amp; Accepted Sans FMP]])="","",AllInternationals_Calculations[[#This Row],[Student ID]]&amp;";")</f>
        <v/>
      </c>
      <c r="CG109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99" s="607" t="str">
        <f>LEFT(AllInternationals_Calculations[[#This Row],[Student ID Accepted  List ]],7)</f>
        <v/>
      </c>
      <c r="CI1099" s="607" t="str">
        <f>IFERROR(MATCH(LEFT(AllInternationals_Calculations[[#This Row],[Student ID Accepted  List ]],7),CN:CN,0),"")</f>
        <v/>
      </c>
    </row>
    <row r="1100" spans="9:87" x14ac:dyDescent="0.25">
      <c r="I1100" s="816"/>
      <c r="J1100" s="816"/>
      <c r="L1100" s="31"/>
      <c r="N1100" s="816"/>
      <c r="X1100"/>
      <c r="AA1100" s="71"/>
      <c r="AG1100" s="382"/>
      <c r="AH1100" s="382"/>
      <c r="AI1100" s="382"/>
      <c r="AJ1100" s="382"/>
      <c r="AK1100" s="382"/>
      <c r="AL1100" s="382"/>
      <c r="AM1100" s="382"/>
      <c r="AN1100" s="383"/>
      <c r="AO1100" s="91"/>
      <c r="AP1100" s="91"/>
      <c r="AQ1100" s="91"/>
      <c r="AR1100" s="607" t="str">
        <f>IFERROR(IF(InternationalsIO[[#This Row],[Course Code]]="HEBSIT",1,""),"")</f>
        <v/>
      </c>
      <c r="AS110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0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00" s="607" t="str">
        <f>AllInternationals_Calculations[[#This Row],[Given Name]] &amp; " " &amp; AllInternationals_Calculations[[#This Row],[Family Name]]</f>
        <v xml:space="preserve"> </v>
      </c>
      <c r="AV1100" s="607" t="str">
        <f xml:space="preserve"> AllInternationals_Calculations[[#This Row],[Family Name]]&amp; " " &amp;AllInternationals_Calculations[[#This Row],[Given Name]]</f>
        <v xml:space="preserve"> </v>
      </c>
      <c r="AW1100" s="641" t="str">
        <f>TRIM(CLEAN(IFERROR(IF(ISNUMBER(InternationalsIO[[#This Row],[Mobile]]),"0"&amp;InternationalsIO[[#This Row],[Mobile]],""&amp;SUBSTITUTE(InternationalsIO[[#This Row],[Mobile]]," ","")),"")))</f>
        <v/>
      </c>
      <c r="AX110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0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0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0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0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00" s="607" t="str">
        <f>IFERROR(IF(InternationalsIO[[#This Row],[Course Code]]&lt;&gt;"HEBSIT","",""&amp;TRIM(CLEAN(InternationalsIO[[#This Row],[Student ID]]))),"")</f>
        <v/>
      </c>
      <c r="BD110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0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0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00" s="646" t="str">
        <f>IFERROR(IF(AllInternationals_Calculations[[#This Row],[Student ID]]="","",IF((MATCH(""&amp;AllInternationals_Calculations[[#This Row],[Student ID]],Diploma_working[Is current student],0)),1,0)),0)</f>
        <v/>
      </c>
      <c r="BH110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0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0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00" s="649">
        <f>IF(ISERROR(MATCH(AllInternationals_Calculations[[#This Row],[StudentID as String]],StrataApplications_Working[Student ID as String],0)),"",1)</f>
        <v>1</v>
      </c>
      <c r="BL1100" s="607" t="str">
        <f>IF(AllInternationals_Calculations[[#This Row],[Institute email count]]=1,AllInternationals_Calculations[[#This Row],[Institute Email All]],"")</f>
        <v/>
      </c>
      <c r="BM110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0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0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0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00" s="649" t="str">
        <f>IF(SUBSTITUTE(AllInternationals_Calculations[[#This Row],[Agent]],"Fuzhou Melb","")=AllInternationals_Calculations[[#This Row],[Agent]],"",1)</f>
        <v/>
      </c>
      <c r="BR110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0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0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0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0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0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0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0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0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0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0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0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0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0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00" s="607" t="str">
        <f>IF(_xlfn.CONCAT(AllInternationals_Calculations[[#This Row],[FMP New &amp; Accepted - both emails]:[New &amp; Accepted Sans FMP]])="","",AllInternationals_Calculations[[#This Row],[Student ID]]&amp;";")</f>
        <v/>
      </c>
      <c r="CG110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00" s="607" t="str">
        <f>LEFT(AllInternationals_Calculations[[#This Row],[Student ID Accepted  List ]],7)</f>
        <v/>
      </c>
      <c r="CI1100" s="607" t="str">
        <f>IFERROR(MATCH(LEFT(AllInternationals_Calculations[[#This Row],[Student ID Accepted  List ]],7),CN:CN,0),"")</f>
        <v/>
      </c>
    </row>
    <row r="1101" spans="9:87" x14ac:dyDescent="0.25">
      <c r="I1101" s="816"/>
      <c r="J1101" s="816"/>
      <c r="L1101" s="31"/>
      <c r="N1101" s="816"/>
      <c r="X1101"/>
      <c r="AA1101" s="71"/>
      <c r="AC1101" s="816"/>
      <c r="AG1101" s="382"/>
      <c r="AH1101" s="382"/>
      <c r="AI1101" s="382"/>
      <c r="AJ1101" s="382"/>
      <c r="AK1101" s="382"/>
      <c r="AL1101" s="382"/>
      <c r="AM1101" s="382"/>
      <c r="AN1101" s="383"/>
      <c r="AO1101" s="91"/>
      <c r="AP1101" s="91"/>
      <c r="AQ1101" s="91"/>
      <c r="AR1101" s="607" t="str">
        <f>IFERROR(IF(InternationalsIO[[#This Row],[Course Code]]="HEBSIT",1,""),"")</f>
        <v/>
      </c>
      <c r="AS110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0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01" s="607" t="str">
        <f>AllInternationals_Calculations[[#This Row],[Given Name]] &amp; " " &amp; AllInternationals_Calculations[[#This Row],[Family Name]]</f>
        <v xml:space="preserve"> </v>
      </c>
      <c r="AV1101" s="607" t="str">
        <f xml:space="preserve"> AllInternationals_Calculations[[#This Row],[Family Name]]&amp; " " &amp;AllInternationals_Calculations[[#This Row],[Given Name]]</f>
        <v xml:space="preserve"> </v>
      </c>
      <c r="AW1101" s="641" t="str">
        <f>TRIM(CLEAN(IFERROR(IF(ISNUMBER(InternationalsIO[[#This Row],[Mobile]]),"0"&amp;InternationalsIO[[#This Row],[Mobile]],""&amp;SUBSTITUTE(InternationalsIO[[#This Row],[Mobile]]," ","")),"")))</f>
        <v/>
      </c>
      <c r="AX110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0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0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0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0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01" s="607" t="str">
        <f>IFERROR(IF(InternationalsIO[[#This Row],[Course Code]]&lt;&gt;"HEBSIT","",""&amp;TRIM(CLEAN(InternationalsIO[[#This Row],[Student ID]]))),"")</f>
        <v/>
      </c>
      <c r="BD110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0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0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01" s="646" t="str">
        <f>IFERROR(IF(AllInternationals_Calculations[[#This Row],[Student ID]]="","",IF((MATCH(""&amp;AllInternationals_Calculations[[#This Row],[Student ID]],Diploma_working[Is current student],0)),1,0)),0)</f>
        <v/>
      </c>
      <c r="BH110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0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0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01" s="649">
        <f>IF(ISERROR(MATCH(AllInternationals_Calculations[[#This Row],[StudentID as String]],StrataApplications_Working[Student ID as String],0)),"",1)</f>
        <v>1</v>
      </c>
      <c r="BL1101" s="607" t="str">
        <f>IF(AllInternationals_Calculations[[#This Row],[Institute email count]]=1,AllInternationals_Calculations[[#This Row],[Institute Email All]],"")</f>
        <v/>
      </c>
      <c r="BM110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0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0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0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01" s="649" t="str">
        <f>IF(SUBSTITUTE(AllInternationals_Calculations[[#This Row],[Agent]],"Fuzhou Melb","")=AllInternationals_Calculations[[#This Row],[Agent]],"",1)</f>
        <v/>
      </c>
      <c r="BR110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0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0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0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0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0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0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0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0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0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0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0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0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0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01" s="607" t="str">
        <f>IF(_xlfn.CONCAT(AllInternationals_Calculations[[#This Row],[FMP New &amp; Accepted - both emails]:[New &amp; Accepted Sans FMP]])="","",AllInternationals_Calculations[[#This Row],[Student ID]]&amp;";")</f>
        <v/>
      </c>
      <c r="CG110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01" s="607" t="str">
        <f>LEFT(AllInternationals_Calculations[[#This Row],[Student ID Accepted  List ]],7)</f>
        <v/>
      </c>
      <c r="CI1101" s="607" t="str">
        <f>IFERROR(MATCH(LEFT(AllInternationals_Calculations[[#This Row],[Student ID Accepted  List ]],7),CN:CN,0),"")</f>
        <v/>
      </c>
    </row>
    <row r="1102" spans="9:87" x14ac:dyDescent="0.25">
      <c r="I1102" s="816"/>
      <c r="J1102" s="816"/>
      <c r="L1102" s="31"/>
      <c r="N1102" s="816"/>
      <c r="X1102"/>
      <c r="AA1102" s="71"/>
      <c r="AC1102" s="816"/>
      <c r="AG1102" s="382"/>
      <c r="AH1102" s="382"/>
      <c r="AI1102" s="382"/>
      <c r="AJ1102" s="382"/>
      <c r="AK1102" s="382"/>
      <c r="AL1102" s="382"/>
      <c r="AM1102" s="382"/>
      <c r="AN1102" s="383"/>
      <c r="AO1102" s="91"/>
      <c r="AP1102" s="91"/>
      <c r="AQ1102" s="91"/>
      <c r="AR1102" s="607" t="str">
        <f>IFERROR(IF(InternationalsIO[[#This Row],[Course Code]]="HEBSIT",1,""),"")</f>
        <v/>
      </c>
      <c r="AS110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0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02" s="607" t="str">
        <f>AllInternationals_Calculations[[#This Row],[Given Name]] &amp; " " &amp; AllInternationals_Calculations[[#This Row],[Family Name]]</f>
        <v xml:space="preserve"> </v>
      </c>
      <c r="AV1102" s="607" t="str">
        <f xml:space="preserve"> AllInternationals_Calculations[[#This Row],[Family Name]]&amp; " " &amp;AllInternationals_Calculations[[#This Row],[Given Name]]</f>
        <v xml:space="preserve"> </v>
      </c>
      <c r="AW1102" s="641" t="str">
        <f>TRIM(CLEAN(IFERROR(IF(ISNUMBER(InternationalsIO[[#This Row],[Mobile]]),"0"&amp;InternationalsIO[[#This Row],[Mobile]],""&amp;SUBSTITUTE(InternationalsIO[[#This Row],[Mobile]]," ","")),"")))</f>
        <v/>
      </c>
      <c r="AX110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0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0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0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0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02" s="607" t="str">
        <f>IFERROR(IF(InternationalsIO[[#This Row],[Course Code]]&lt;&gt;"HEBSIT","",""&amp;TRIM(CLEAN(InternationalsIO[[#This Row],[Student ID]]))),"")</f>
        <v/>
      </c>
      <c r="BD110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0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0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02" s="646" t="str">
        <f>IFERROR(IF(AllInternationals_Calculations[[#This Row],[Student ID]]="","",IF((MATCH(""&amp;AllInternationals_Calculations[[#This Row],[Student ID]],Diploma_working[Is current student],0)),1,0)),0)</f>
        <v/>
      </c>
      <c r="BH110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0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0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02" s="649">
        <f>IF(ISERROR(MATCH(AllInternationals_Calculations[[#This Row],[StudentID as String]],StrataApplications_Working[Student ID as String],0)),"",1)</f>
        <v>1</v>
      </c>
      <c r="BL1102" s="607" t="str">
        <f>IF(AllInternationals_Calculations[[#This Row],[Institute email count]]=1,AllInternationals_Calculations[[#This Row],[Institute Email All]],"")</f>
        <v/>
      </c>
      <c r="BM110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0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0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0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02" s="649" t="str">
        <f>IF(SUBSTITUTE(AllInternationals_Calculations[[#This Row],[Agent]],"Fuzhou Melb","")=AllInternationals_Calculations[[#This Row],[Agent]],"",1)</f>
        <v/>
      </c>
      <c r="BR110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0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0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0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0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0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0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0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0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0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0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0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0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0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02" s="607" t="str">
        <f>IF(_xlfn.CONCAT(AllInternationals_Calculations[[#This Row],[FMP New &amp; Accepted - both emails]:[New &amp; Accepted Sans FMP]])="","",AllInternationals_Calculations[[#This Row],[Student ID]]&amp;";")</f>
        <v/>
      </c>
      <c r="CG110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02" s="607" t="str">
        <f>LEFT(AllInternationals_Calculations[[#This Row],[Student ID Accepted  List ]],7)</f>
        <v/>
      </c>
      <c r="CI1102" s="607" t="str">
        <f>IFERROR(MATCH(LEFT(AllInternationals_Calculations[[#This Row],[Student ID Accepted  List ]],7),CN:CN,0),"")</f>
        <v/>
      </c>
    </row>
    <row r="1103" spans="9:87" x14ac:dyDescent="0.25">
      <c r="I1103" s="816"/>
      <c r="J1103" s="816"/>
      <c r="L1103" s="31"/>
      <c r="N1103" s="816"/>
      <c r="X1103"/>
      <c r="AA1103" s="71"/>
      <c r="AC1103" s="816"/>
      <c r="AG1103" s="382"/>
      <c r="AH1103" s="382"/>
      <c r="AI1103" s="382"/>
      <c r="AJ1103" s="382"/>
      <c r="AK1103" s="382"/>
      <c r="AL1103" s="382"/>
      <c r="AM1103" s="382"/>
      <c r="AN1103" s="383"/>
      <c r="AO1103" s="91"/>
      <c r="AP1103" s="91"/>
      <c r="AQ1103" s="91"/>
      <c r="AR1103" s="607" t="str">
        <f>IFERROR(IF(InternationalsIO[[#This Row],[Course Code]]="HEBSIT",1,""),"")</f>
        <v/>
      </c>
      <c r="AS110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0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03" s="607" t="str">
        <f>AllInternationals_Calculations[[#This Row],[Given Name]] &amp; " " &amp; AllInternationals_Calculations[[#This Row],[Family Name]]</f>
        <v xml:space="preserve"> </v>
      </c>
      <c r="AV1103" s="607" t="str">
        <f xml:space="preserve"> AllInternationals_Calculations[[#This Row],[Family Name]]&amp; " " &amp;AllInternationals_Calculations[[#This Row],[Given Name]]</f>
        <v xml:space="preserve"> </v>
      </c>
      <c r="AW1103" s="641" t="str">
        <f>TRIM(CLEAN(IFERROR(IF(ISNUMBER(InternationalsIO[[#This Row],[Mobile]]),"0"&amp;InternationalsIO[[#This Row],[Mobile]],""&amp;SUBSTITUTE(InternationalsIO[[#This Row],[Mobile]]," ","")),"")))</f>
        <v/>
      </c>
      <c r="AX110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0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0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0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0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03" s="607" t="str">
        <f>IFERROR(IF(InternationalsIO[[#This Row],[Course Code]]&lt;&gt;"HEBSIT","",""&amp;TRIM(CLEAN(InternationalsIO[[#This Row],[Student ID]]))),"")</f>
        <v/>
      </c>
      <c r="BD110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0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0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03" s="646" t="str">
        <f>IFERROR(IF(AllInternationals_Calculations[[#This Row],[Student ID]]="","",IF((MATCH(""&amp;AllInternationals_Calculations[[#This Row],[Student ID]],Diploma_working[Is current student],0)),1,0)),0)</f>
        <v/>
      </c>
      <c r="BH110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0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0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03" s="649">
        <f>IF(ISERROR(MATCH(AllInternationals_Calculations[[#This Row],[StudentID as String]],StrataApplications_Working[Student ID as String],0)),"",1)</f>
        <v>1</v>
      </c>
      <c r="BL1103" s="607" t="str">
        <f>IF(AllInternationals_Calculations[[#This Row],[Institute email count]]=1,AllInternationals_Calculations[[#This Row],[Institute Email All]],"")</f>
        <v/>
      </c>
      <c r="BM110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0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0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0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03" s="649" t="str">
        <f>IF(SUBSTITUTE(AllInternationals_Calculations[[#This Row],[Agent]],"Fuzhou Melb","")=AllInternationals_Calculations[[#This Row],[Agent]],"",1)</f>
        <v/>
      </c>
      <c r="BR110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0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0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0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0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0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0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0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0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0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0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0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0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0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03" s="607" t="str">
        <f>IF(_xlfn.CONCAT(AllInternationals_Calculations[[#This Row],[FMP New &amp; Accepted - both emails]:[New &amp; Accepted Sans FMP]])="","",AllInternationals_Calculations[[#This Row],[Student ID]]&amp;";")</f>
        <v/>
      </c>
      <c r="CG110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03" s="607" t="str">
        <f>LEFT(AllInternationals_Calculations[[#This Row],[Student ID Accepted  List ]],7)</f>
        <v/>
      </c>
      <c r="CI1103" s="607" t="str">
        <f>IFERROR(MATCH(LEFT(AllInternationals_Calculations[[#This Row],[Student ID Accepted  List ]],7),CN:CN,0),"")</f>
        <v/>
      </c>
    </row>
    <row r="1104" spans="9:87" x14ac:dyDescent="0.25">
      <c r="I1104" s="816"/>
      <c r="J1104" s="816"/>
      <c r="L1104" s="31"/>
      <c r="N1104" s="816"/>
      <c r="X1104"/>
      <c r="AA1104" s="71"/>
      <c r="AG1104" s="382"/>
      <c r="AH1104" s="382"/>
      <c r="AI1104" s="382"/>
      <c r="AJ1104" s="382"/>
      <c r="AK1104" s="382"/>
      <c r="AL1104" s="382"/>
      <c r="AM1104" s="382"/>
      <c r="AN1104" s="383"/>
      <c r="AO1104" s="91"/>
      <c r="AP1104" s="91"/>
      <c r="AQ1104" s="91"/>
      <c r="AR1104" s="607" t="str">
        <f>IFERROR(IF(InternationalsIO[[#This Row],[Course Code]]="HEBSIT",1,""),"")</f>
        <v/>
      </c>
      <c r="AS110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0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04" s="607" t="str">
        <f>AllInternationals_Calculations[[#This Row],[Given Name]] &amp; " " &amp; AllInternationals_Calculations[[#This Row],[Family Name]]</f>
        <v xml:space="preserve"> </v>
      </c>
      <c r="AV1104" s="607" t="str">
        <f xml:space="preserve"> AllInternationals_Calculations[[#This Row],[Family Name]]&amp; " " &amp;AllInternationals_Calculations[[#This Row],[Given Name]]</f>
        <v xml:space="preserve"> </v>
      </c>
      <c r="AW1104" s="641" t="str">
        <f>TRIM(CLEAN(IFERROR(IF(ISNUMBER(InternationalsIO[[#This Row],[Mobile]]),"0"&amp;InternationalsIO[[#This Row],[Mobile]],""&amp;SUBSTITUTE(InternationalsIO[[#This Row],[Mobile]]," ","")),"")))</f>
        <v/>
      </c>
      <c r="AX110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0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0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0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0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04" s="607" t="str">
        <f>IFERROR(IF(InternationalsIO[[#This Row],[Course Code]]&lt;&gt;"HEBSIT","",""&amp;TRIM(CLEAN(InternationalsIO[[#This Row],[Student ID]]))),"")</f>
        <v/>
      </c>
      <c r="BD110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0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0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04" s="646" t="str">
        <f>IFERROR(IF(AllInternationals_Calculations[[#This Row],[Student ID]]="","",IF((MATCH(""&amp;AllInternationals_Calculations[[#This Row],[Student ID]],Diploma_working[Is current student],0)),1,0)),0)</f>
        <v/>
      </c>
      <c r="BH110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0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0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04" s="649">
        <f>IF(ISERROR(MATCH(AllInternationals_Calculations[[#This Row],[StudentID as String]],StrataApplications_Working[Student ID as String],0)),"",1)</f>
        <v>1</v>
      </c>
      <c r="BL1104" s="607" t="str">
        <f>IF(AllInternationals_Calculations[[#This Row],[Institute email count]]=1,AllInternationals_Calculations[[#This Row],[Institute Email All]],"")</f>
        <v/>
      </c>
      <c r="BM110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0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0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0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04" s="649" t="str">
        <f>IF(SUBSTITUTE(AllInternationals_Calculations[[#This Row],[Agent]],"Fuzhou Melb","")=AllInternationals_Calculations[[#This Row],[Agent]],"",1)</f>
        <v/>
      </c>
      <c r="BR110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0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0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0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0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0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0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0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0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0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0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0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0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0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04" s="607" t="str">
        <f>IF(_xlfn.CONCAT(AllInternationals_Calculations[[#This Row],[FMP New &amp; Accepted - both emails]:[New &amp; Accepted Sans FMP]])="","",AllInternationals_Calculations[[#This Row],[Student ID]]&amp;";")</f>
        <v/>
      </c>
      <c r="CG110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04" s="607" t="str">
        <f>LEFT(AllInternationals_Calculations[[#This Row],[Student ID Accepted  List ]],7)</f>
        <v/>
      </c>
      <c r="CI1104" s="607" t="str">
        <f>IFERROR(MATCH(LEFT(AllInternationals_Calculations[[#This Row],[Student ID Accepted  List ]],7),CN:CN,0),"")</f>
        <v/>
      </c>
    </row>
    <row r="1105" spans="1:87" x14ac:dyDescent="0.25">
      <c r="I1105" s="816"/>
      <c r="J1105" s="816"/>
      <c r="L1105" s="31"/>
      <c r="N1105" s="816"/>
      <c r="X1105"/>
      <c r="AA1105" s="71"/>
      <c r="AG1105" s="382"/>
      <c r="AH1105" s="382"/>
      <c r="AI1105" s="382"/>
      <c r="AJ1105" s="382"/>
      <c r="AK1105" s="382"/>
      <c r="AL1105" s="382"/>
      <c r="AM1105" s="382"/>
      <c r="AN1105" s="383"/>
      <c r="AO1105" s="91"/>
      <c r="AP1105" s="91"/>
      <c r="AQ1105" s="91"/>
      <c r="AR1105" s="607" t="str">
        <f>IFERROR(IF(InternationalsIO[[#This Row],[Course Code]]="HEBSIT",1,""),"")</f>
        <v/>
      </c>
      <c r="AS110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0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05" s="607" t="str">
        <f>AllInternationals_Calculations[[#This Row],[Given Name]] &amp; " " &amp; AllInternationals_Calculations[[#This Row],[Family Name]]</f>
        <v xml:space="preserve"> </v>
      </c>
      <c r="AV1105" s="607" t="str">
        <f xml:space="preserve"> AllInternationals_Calculations[[#This Row],[Family Name]]&amp; " " &amp;AllInternationals_Calculations[[#This Row],[Given Name]]</f>
        <v xml:space="preserve"> </v>
      </c>
      <c r="AW1105" s="641" t="str">
        <f>TRIM(CLEAN(IFERROR(IF(ISNUMBER(InternationalsIO[[#This Row],[Mobile]]),"0"&amp;InternationalsIO[[#This Row],[Mobile]],""&amp;SUBSTITUTE(InternationalsIO[[#This Row],[Mobile]]," ","")),"")))</f>
        <v/>
      </c>
      <c r="AX110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0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0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0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0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05" s="607" t="str">
        <f>IFERROR(IF(InternationalsIO[[#This Row],[Course Code]]&lt;&gt;"HEBSIT","",""&amp;TRIM(CLEAN(InternationalsIO[[#This Row],[Student ID]]))),"")</f>
        <v/>
      </c>
      <c r="BD110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0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0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05" s="646" t="str">
        <f>IFERROR(IF(AllInternationals_Calculations[[#This Row],[Student ID]]="","",IF((MATCH(""&amp;AllInternationals_Calculations[[#This Row],[Student ID]],Diploma_working[Is current student],0)),1,0)),0)</f>
        <v/>
      </c>
      <c r="BH110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0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0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05" s="649">
        <f>IF(ISERROR(MATCH(AllInternationals_Calculations[[#This Row],[StudentID as String]],StrataApplications_Working[Student ID as String],0)),"",1)</f>
        <v>1</v>
      </c>
      <c r="BL1105" s="607" t="str">
        <f>IF(AllInternationals_Calculations[[#This Row],[Institute email count]]=1,AllInternationals_Calculations[[#This Row],[Institute Email All]],"")</f>
        <v/>
      </c>
      <c r="BM110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0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0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0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05" s="649" t="str">
        <f>IF(SUBSTITUTE(AllInternationals_Calculations[[#This Row],[Agent]],"Fuzhou Melb","")=AllInternationals_Calculations[[#This Row],[Agent]],"",1)</f>
        <v/>
      </c>
      <c r="BR110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0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0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0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0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0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0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0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0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0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0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0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0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0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05" s="607" t="str">
        <f>IF(_xlfn.CONCAT(AllInternationals_Calculations[[#This Row],[FMP New &amp; Accepted - both emails]:[New &amp; Accepted Sans FMP]])="","",AllInternationals_Calculations[[#This Row],[Student ID]]&amp;";")</f>
        <v/>
      </c>
      <c r="CG110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05" s="607" t="str">
        <f>LEFT(AllInternationals_Calculations[[#This Row],[Student ID Accepted  List ]],7)</f>
        <v/>
      </c>
      <c r="CI1105" s="607" t="str">
        <f>IFERROR(MATCH(LEFT(AllInternationals_Calculations[[#This Row],[Student ID Accepted  List ]],7),CN:CN,0),"")</f>
        <v/>
      </c>
    </row>
    <row r="1106" spans="1:87" x14ac:dyDescent="0.25">
      <c r="I1106" s="816"/>
      <c r="J1106" s="816"/>
      <c r="L1106" s="31"/>
      <c r="N1106" s="816"/>
      <c r="X1106"/>
      <c r="AA1106" s="71"/>
      <c r="AC1106" s="816"/>
      <c r="AG1106" s="382"/>
      <c r="AH1106" s="382"/>
      <c r="AI1106" s="382"/>
      <c r="AJ1106" s="382"/>
      <c r="AK1106" s="382"/>
      <c r="AL1106" s="382"/>
      <c r="AM1106" s="382"/>
      <c r="AN1106" s="383"/>
      <c r="AO1106" s="91"/>
      <c r="AP1106" s="91"/>
      <c r="AQ1106" s="91"/>
      <c r="AR1106" s="607" t="str">
        <f>IFERROR(IF(InternationalsIO[[#This Row],[Course Code]]="HEBSIT",1,""),"")</f>
        <v/>
      </c>
      <c r="AS110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0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06" s="607" t="str">
        <f>AllInternationals_Calculations[[#This Row],[Given Name]] &amp; " " &amp; AllInternationals_Calculations[[#This Row],[Family Name]]</f>
        <v xml:space="preserve"> </v>
      </c>
      <c r="AV1106" s="607" t="str">
        <f xml:space="preserve"> AllInternationals_Calculations[[#This Row],[Family Name]]&amp; " " &amp;AllInternationals_Calculations[[#This Row],[Given Name]]</f>
        <v xml:space="preserve"> </v>
      </c>
      <c r="AW1106" s="641" t="str">
        <f>TRIM(CLEAN(IFERROR(IF(ISNUMBER(InternationalsIO[[#This Row],[Mobile]]),"0"&amp;InternationalsIO[[#This Row],[Mobile]],""&amp;SUBSTITUTE(InternationalsIO[[#This Row],[Mobile]]," ","")),"")))</f>
        <v/>
      </c>
      <c r="AX110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0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0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0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0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06" s="607" t="str">
        <f>IFERROR(IF(InternationalsIO[[#This Row],[Course Code]]&lt;&gt;"HEBSIT","",""&amp;TRIM(CLEAN(InternationalsIO[[#This Row],[Student ID]]))),"")</f>
        <v/>
      </c>
      <c r="BD110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0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0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06" s="646" t="str">
        <f>IFERROR(IF(AllInternationals_Calculations[[#This Row],[Student ID]]="","",IF((MATCH(""&amp;AllInternationals_Calculations[[#This Row],[Student ID]],Diploma_working[Is current student],0)),1,0)),0)</f>
        <v/>
      </c>
      <c r="BH110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0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0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06" s="649">
        <f>IF(ISERROR(MATCH(AllInternationals_Calculations[[#This Row],[StudentID as String]],StrataApplications_Working[Student ID as String],0)),"",1)</f>
        <v>1</v>
      </c>
      <c r="BL1106" s="607" t="str">
        <f>IF(AllInternationals_Calculations[[#This Row],[Institute email count]]=1,AllInternationals_Calculations[[#This Row],[Institute Email All]],"")</f>
        <v/>
      </c>
      <c r="BM110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0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0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0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06" s="649" t="str">
        <f>IF(SUBSTITUTE(AllInternationals_Calculations[[#This Row],[Agent]],"Fuzhou Melb","")=AllInternationals_Calculations[[#This Row],[Agent]],"",1)</f>
        <v/>
      </c>
      <c r="BR110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0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0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0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0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0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0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0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0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0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0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0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0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0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06" s="607" t="str">
        <f>IF(_xlfn.CONCAT(AllInternationals_Calculations[[#This Row],[FMP New &amp; Accepted - both emails]:[New &amp; Accepted Sans FMP]])="","",AllInternationals_Calculations[[#This Row],[Student ID]]&amp;";")</f>
        <v/>
      </c>
      <c r="CG110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06" s="607" t="str">
        <f>LEFT(AllInternationals_Calculations[[#This Row],[Student ID Accepted  List ]],7)</f>
        <v/>
      </c>
      <c r="CI1106" s="607" t="str">
        <f>IFERROR(MATCH(LEFT(AllInternationals_Calculations[[#This Row],[Student ID Accepted  List ]],7),CN:CN,0),"")</f>
        <v/>
      </c>
    </row>
    <row r="1107" spans="1:87" x14ac:dyDescent="0.25">
      <c r="I1107" s="816"/>
      <c r="J1107" s="816"/>
      <c r="L1107" s="31"/>
      <c r="N1107" s="816"/>
      <c r="X1107"/>
      <c r="AA1107" s="71"/>
      <c r="AC1107" s="816"/>
      <c r="AG1107" s="382"/>
      <c r="AH1107" s="382"/>
      <c r="AI1107" s="382"/>
      <c r="AJ1107" s="382"/>
      <c r="AK1107" s="382"/>
      <c r="AL1107" s="382"/>
      <c r="AM1107" s="382"/>
      <c r="AN1107" s="383"/>
      <c r="AO1107" s="91"/>
      <c r="AP1107" s="91"/>
      <c r="AQ1107" s="91"/>
      <c r="AR1107" s="607" t="str">
        <f>IFERROR(IF(InternationalsIO[[#This Row],[Course Code]]="HEBSIT",1,""),"")</f>
        <v/>
      </c>
      <c r="AS110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0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07" s="607" t="str">
        <f>AllInternationals_Calculations[[#This Row],[Given Name]] &amp; " " &amp; AllInternationals_Calculations[[#This Row],[Family Name]]</f>
        <v xml:space="preserve"> </v>
      </c>
      <c r="AV1107" s="607" t="str">
        <f xml:space="preserve"> AllInternationals_Calculations[[#This Row],[Family Name]]&amp; " " &amp;AllInternationals_Calculations[[#This Row],[Given Name]]</f>
        <v xml:space="preserve"> </v>
      </c>
      <c r="AW1107" s="641" t="str">
        <f>TRIM(CLEAN(IFERROR(IF(ISNUMBER(InternationalsIO[[#This Row],[Mobile]]),"0"&amp;InternationalsIO[[#This Row],[Mobile]],""&amp;SUBSTITUTE(InternationalsIO[[#This Row],[Mobile]]," ","")),"")))</f>
        <v/>
      </c>
      <c r="AX110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0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0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0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0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07" s="607" t="str">
        <f>IFERROR(IF(InternationalsIO[[#This Row],[Course Code]]&lt;&gt;"HEBSIT","",""&amp;TRIM(CLEAN(InternationalsIO[[#This Row],[Student ID]]))),"")</f>
        <v/>
      </c>
      <c r="BD110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0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0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07" s="646" t="str">
        <f>IFERROR(IF(AllInternationals_Calculations[[#This Row],[Student ID]]="","",IF((MATCH(""&amp;AllInternationals_Calculations[[#This Row],[Student ID]],Diploma_working[Is current student],0)),1,0)),0)</f>
        <v/>
      </c>
      <c r="BH110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0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0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07" s="649">
        <f>IF(ISERROR(MATCH(AllInternationals_Calculations[[#This Row],[StudentID as String]],StrataApplications_Working[Student ID as String],0)),"",1)</f>
        <v>1</v>
      </c>
      <c r="BL1107" s="607" t="str">
        <f>IF(AllInternationals_Calculations[[#This Row],[Institute email count]]=1,AllInternationals_Calculations[[#This Row],[Institute Email All]],"")</f>
        <v/>
      </c>
      <c r="BM110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0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0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0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07" s="649" t="str">
        <f>IF(SUBSTITUTE(AllInternationals_Calculations[[#This Row],[Agent]],"Fuzhou Melb","")=AllInternationals_Calculations[[#This Row],[Agent]],"",1)</f>
        <v/>
      </c>
      <c r="BR110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0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0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0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0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0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0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0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0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0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0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0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0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0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07" s="607" t="str">
        <f>IF(_xlfn.CONCAT(AllInternationals_Calculations[[#This Row],[FMP New &amp; Accepted - both emails]:[New &amp; Accepted Sans FMP]])="","",AllInternationals_Calculations[[#This Row],[Student ID]]&amp;";")</f>
        <v/>
      </c>
      <c r="CG110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07" s="607" t="str">
        <f>LEFT(AllInternationals_Calculations[[#This Row],[Student ID Accepted  List ]],7)</f>
        <v/>
      </c>
      <c r="CI1107" s="607" t="str">
        <f>IFERROR(MATCH(LEFT(AllInternationals_Calculations[[#This Row],[Student ID Accepted  List ]],7),CN:CN,0),"")</f>
        <v/>
      </c>
    </row>
    <row r="1108" spans="1:87" x14ac:dyDescent="0.25">
      <c r="I1108" s="816"/>
      <c r="J1108" s="816"/>
      <c r="L1108" s="31"/>
      <c r="N1108" s="816"/>
      <c r="X1108"/>
      <c r="AA1108" s="71"/>
      <c r="AC1108" s="816"/>
      <c r="AG1108" s="382"/>
      <c r="AH1108" s="382"/>
      <c r="AI1108" s="382"/>
      <c r="AJ1108" s="382"/>
      <c r="AK1108" s="382"/>
      <c r="AL1108" s="382"/>
      <c r="AM1108" s="382"/>
      <c r="AN1108" s="383"/>
      <c r="AO1108" s="91"/>
      <c r="AP1108" s="91"/>
      <c r="AQ1108" s="91"/>
      <c r="AR1108" s="607" t="str">
        <f>IFERROR(IF(InternationalsIO[[#This Row],[Course Code]]="HEBSIT",1,""),"")</f>
        <v/>
      </c>
      <c r="AS110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0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08" s="607" t="str">
        <f>AllInternationals_Calculations[[#This Row],[Given Name]] &amp; " " &amp; AllInternationals_Calculations[[#This Row],[Family Name]]</f>
        <v xml:space="preserve"> </v>
      </c>
      <c r="AV1108" s="607" t="str">
        <f xml:space="preserve"> AllInternationals_Calculations[[#This Row],[Family Name]]&amp; " " &amp;AllInternationals_Calculations[[#This Row],[Given Name]]</f>
        <v xml:space="preserve"> </v>
      </c>
      <c r="AW1108" s="641" t="str">
        <f>TRIM(CLEAN(IFERROR(IF(ISNUMBER(InternationalsIO[[#This Row],[Mobile]]),"0"&amp;InternationalsIO[[#This Row],[Mobile]],""&amp;SUBSTITUTE(InternationalsIO[[#This Row],[Mobile]]," ","")),"")))</f>
        <v/>
      </c>
      <c r="AX110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0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0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0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0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08" s="607" t="str">
        <f>IFERROR(IF(InternationalsIO[[#This Row],[Course Code]]&lt;&gt;"HEBSIT","",""&amp;TRIM(CLEAN(InternationalsIO[[#This Row],[Student ID]]))),"")</f>
        <v/>
      </c>
      <c r="BD110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0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0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08" s="646" t="str">
        <f>IFERROR(IF(AllInternationals_Calculations[[#This Row],[Student ID]]="","",IF((MATCH(""&amp;AllInternationals_Calculations[[#This Row],[Student ID]],Diploma_working[Is current student],0)),1,0)),0)</f>
        <v/>
      </c>
      <c r="BH110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0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0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08" s="649">
        <f>IF(ISERROR(MATCH(AllInternationals_Calculations[[#This Row],[StudentID as String]],StrataApplications_Working[Student ID as String],0)),"",1)</f>
        <v>1</v>
      </c>
      <c r="BL1108" s="607" t="str">
        <f>IF(AllInternationals_Calculations[[#This Row],[Institute email count]]=1,AllInternationals_Calculations[[#This Row],[Institute Email All]],"")</f>
        <v/>
      </c>
      <c r="BM110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0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0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0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08" s="649" t="str">
        <f>IF(SUBSTITUTE(AllInternationals_Calculations[[#This Row],[Agent]],"Fuzhou Melb","")=AllInternationals_Calculations[[#This Row],[Agent]],"",1)</f>
        <v/>
      </c>
      <c r="BR110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0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0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0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0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0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0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0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0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0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0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0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0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0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08" s="607" t="str">
        <f>IF(_xlfn.CONCAT(AllInternationals_Calculations[[#This Row],[FMP New &amp; Accepted - both emails]:[New &amp; Accepted Sans FMP]])="","",AllInternationals_Calculations[[#This Row],[Student ID]]&amp;";")</f>
        <v/>
      </c>
      <c r="CG110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08" s="607" t="str">
        <f>LEFT(AllInternationals_Calculations[[#This Row],[Student ID Accepted  List ]],7)</f>
        <v/>
      </c>
      <c r="CI1108" s="607" t="str">
        <f>IFERROR(MATCH(LEFT(AllInternationals_Calculations[[#This Row],[Student ID Accepted  List ]],7),CN:CN,0),"")</f>
        <v/>
      </c>
    </row>
    <row r="1109" spans="1:87" x14ac:dyDescent="0.25">
      <c r="I1109" s="816"/>
      <c r="J1109" s="816"/>
      <c r="L1109" s="31"/>
      <c r="N1109" s="816"/>
      <c r="X1109"/>
      <c r="AA1109" s="71"/>
      <c r="AC1109" s="816"/>
      <c r="AG1109" s="382"/>
      <c r="AH1109" s="382"/>
      <c r="AI1109" s="382"/>
      <c r="AJ1109" s="382"/>
      <c r="AK1109" s="382"/>
      <c r="AL1109" s="382"/>
      <c r="AM1109" s="382"/>
      <c r="AN1109" s="383"/>
      <c r="AO1109" s="91"/>
      <c r="AP1109" s="91"/>
      <c r="AQ1109" s="91"/>
      <c r="AR1109" s="607" t="str">
        <f>IFERROR(IF(InternationalsIO[[#This Row],[Course Code]]="HEBSIT",1,""),"")</f>
        <v/>
      </c>
      <c r="AS110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0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09" s="607" t="str">
        <f>AllInternationals_Calculations[[#This Row],[Given Name]] &amp; " " &amp; AllInternationals_Calculations[[#This Row],[Family Name]]</f>
        <v xml:space="preserve"> </v>
      </c>
      <c r="AV1109" s="607" t="str">
        <f xml:space="preserve"> AllInternationals_Calculations[[#This Row],[Family Name]]&amp; " " &amp;AllInternationals_Calculations[[#This Row],[Given Name]]</f>
        <v xml:space="preserve"> </v>
      </c>
      <c r="AW1109" s="641" t="str">
        <f>TRIM(CLEAN(IFERROR(IF(ISNUMBER(InternationalsIO[[#This Row],[Mobile]]),"0"&amp;InternationalsIO[[#This Row],[Mobile]],""&amp;SUBSTITUTE(InternationalsIO[[#This Row],[Mobile]]," ","")),"")))</f>
        <v/>
      </c>
      <c r="AX110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0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0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0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0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09" s="607" t="str">
        <f>IFERROR(IF(InternationalsIO[[#This Row],[Course Code]]&lt;&gt;"HEBSIT","",""&amp;TRIM(CLEAN(InternationalsIO[[#This Row],[Student ID]]))),"")</f>
        <v/>
      </c>
      <c r="BD110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0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0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09" s="646" t="str">
        <f>IFERROR(IF(AllInternationals_Calculations[[#This Row],[Student ID]]="","",IF((MATCH(""&amp;AllInternationals_Calculations[[#This Row],[Student ID]],Diploma_working[Is current student],0)),1,0)),0)</f>
        <v/>
      </c>
      <c r="BH110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0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0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09" s="649">
        <f>IF(ISERROR(MATCH(AllInternationals_Calculations[[#This Row],[StudentID as String]],StrataApplications_Working[Student ID as String],0)),"",1)</f>
        <v>1</v>
      </c>
      <c r="BL1109" s="607" t="str">
        <f>IF(AllInternationals_Calculations[[#This Row],[Institute email count]]=1,AllInternationals_Calculations[[#This Row],[Institute Email All]],"")</f>
        <v/>
      </c>
      <c r="BM110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0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0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0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09" s="649" t="str">
        <f>IF(SUBSTITUTE(AllInternationals_Calculations[[#This Row],[Agent]],"Fuzhou Melb","")=AllInternationals_Calculations[[#This Row],[Agent]],"",1)</f>
        <v/>
      </c>
      <c r="BR110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0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0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0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0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0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0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0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0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0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0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0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0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0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09" s="607" t="str">
        <f>IF(_xlfn.CONCAT(AllInternationals_Calculations[[#This Row],[FMP New &amp; Accepted - both emails]:[New &amp; Accepted Sans FMP]])="","",AllInternationals_Calculations[[#This Row],[Student ID]]&amp;";")</f>
        <v/>
      </c>
      <c r="CG110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09" s="607" t="str">
        <f>LEFT(AllInternationals_Calculations[[#This Row],[Student ID Accepted  List ]],7)</f>
        <v/>
      </c>
      <c r="CI1109" s="607" t="str">
        <f>IFERROR(MATCH(LEFT(AllInternationals_Calculations[[#This Row],[Student ID Accepted  List ]],7),CN:CN,0),"")</f>
        <v/>
      </c>
    </row>
    <row r="1110" spans="1:87" x14ac:dyDescent="0.25">
      <c r="I1110" s="816"/>
      <c r="J1110" s="816"/>
      <c r="L1110" s="31"/>
      <c r="N1110" s="816"/>
      <c r="X1110"/>
      <c r="AA1110" s="71"/>
      <c r="AC1110" s="816"/>
      <c r="AG1110" s="382"/>
      <c r="AH1110" s="382"/>
      <c r="AI1110" s="382"/>
      <c r="AJ1110" s="382"/>
      <c r="AK1110" s="382"/>
      <c r="AL1110" s="382"/>
      <c r="AM1110" s="382"/>
      <c r="AN1110" s="383"/>
      <c r="AO1110" s="91"/>
      <c r="AP1110" s="91"/>
      <c r="AQ1110" s="91"/>
      <c r="AR1110" s="607" t="str">
        <f>IFERROR(IF(InternationalsIO[[#This Row],[Course Code]]="HEBSIT",1,""),"")</f>
        <v/>
      </c>
      <c r="AS111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1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10" s="607" t="str">
        <f>AllInternationals_Calculations[[#This Row],[Given Name]] &amp; " " &amp; AllInternationals_Calculations[[#This Row],[Family Name]]</f>
        <v xml:space="preserve"> </v>
      </c>
      <c r="AV1110" s="607" t="str">
        <f xml:space="preserve"> AllInternationals_Calculations[[#This Row],[Family Name]]&amp; " " &amp;AllInternationals_Calculations[[#This Row],[Given Name]]</f>
        <v xml:space="preserve"> </v>
      </c>
      <c r="AW1110" s="641" t="str">
        <f>TRIM(CLEAN(IFERROR(IF(ISNUMBER(InternationalsIO[[#This Row],[Mobile]]),"0"&amp;InternationalsIO[[#This Row],[Mobile]],""&amp;SUBSTITUTE(InternationalsIO[[#This Row],[Mobile]]," ","")),"")))</f>
        <v/>
      </c>
      <c r="AX111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1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1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1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1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10" s="607" t="str">
        <f>IFERROR(IF(InternationalsIO[[#This Row],[Course Code]]&lt;&gt;"HEBSIT","",""&amp;TRIM(CLEAN(InternationalsIO[[#This Row],[Student ID]]))),"")</f>
        <v/>
      </c>
      <c r="BD111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1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1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10" s="646" t="str">
        <f>IFERROR(IF(AllInternationals_Calculations[[#This Row],[Student ID]]="","",IF((MATCH(""&amp;AllInternationals_Calculations[[#This Row],[Student ID]],Diploma_working[Is current student],0)),1,0)),0)</f>
        <v/>
      </c>
      <c r="BH111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1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1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10" s="649">
        <f>IF(ISERROR(MATCH(AllInternationals_Calculations[[#This Row],[StudentID as String]],StrataApplications_Working[Student ID as String],0)),"",1)</f>
        <v>1</v>
      </c>
      <c r="BL1110" s="607" t="str">
        <f>IF(AllInternationals_Calculations[[#This Row],[Institute email count]]=1,AllInternationals_Calculations[[#This Row],[Institute Email All]],"")</f>
        <v/>
      </c>
      <c r="BM111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1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1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1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10" s="649" t="str">
        <f>IF(SUBSTITUTE(AllInternationals_Calculations[[#This Row],[Agent]],"Fuzhou Melb","")=AllInternationals_Calculations[[#This Row],[Agent]],"",1)</f>
        <v/>
      </c>
      <c r="BR111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1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1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1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1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1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1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1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1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1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1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1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1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1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10" s="607" t="str">
        <f>IF(_xlfn.CONCAT(AllInternationals_Calculations[[#This Row],[FMP New &amp; Accepted - both emails]:[New &amp; Accepted Sans FMP]])="","",AllInternationals_Calculations[[#This Row],[Student ID]]&amp;";")</f>
        <v/>
      </c>
      <c r="CG111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10" s="607" t="str">
        <f>LEFT(AllInternationals_Calculations[[#This Row],[Student ID Accepted  List ]],7)</f>
        <v/>
      </c>
      <c r="CI1110" s="607" t="str">
        <f>IFERROR(MATCH(LEFT(AllInternationals_Calculations[[#This Row],[Student ID Accepted  List ]],7),CN:CN,0),"")</f>
        <v/>
      </c>
    </row>
    <row r="1111" spans="1:87" x14ac:dyDescent="0.25">
      <c r="I1111" s="816"/>
      <c r="J1111" s="816"/>
      <c r="L1111" s="31"/>
      <c r="N1111" s="816"/>
      <c r="X1111"/>
      <c r="AA1111" s="71"/>
      <c r="AC1111" s="816"/>
      <c r="AG1111" s="382"/>
      <c r="AH1111" s="382"/>
      <c r="AI1111" s="382"/>
      <c r="AJ1111" s="382"/>
      <c r="AK1111" s="382"/>
      <c r="AL1111" s="382"/>
      <c r="AM1111" s="382"/>
      <c r="AN1111" s="383"/>
      <c r="AO1111" s="91"/>
      <c r="AP1111" s="91"/>
      <c r="AQ1111" s="91"/>
      <c r="AR1111" s="607" t="str">
        <f>IFERROR(IF(InternationalsIO[[#This Row],[Course Code]]="HEBSIT",1,""),"")</f>
        <v/>
      </c>
      <c r="AS111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1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11" s="607" t="str">
        <f>AllInternationals_Calculations[[#This Row],[Given Name]] &amp; " " &amp; AllInternationals_Calculations[[#This Row],[Family Name]]</f>
        <v xml:space="preserve"> </v>
      </c>
      <c r="AV1111" s="607" t="str">
        <f xml:space="preserve"> AllInternationals_Calculations[[#This Row],[Family Name]]&amp; " " &amp;AllInternationals_Calculations[[#This Row],[Given Name]]</f>
        <v xml:space="preserve"> </v>
      </c>
      <c r="AW1111" s="641" t="str">
        <f>TRIM(CLEAN(IFERROR(IF(ISNUMBER(InternationalsIO[[#This Row],[Mobile]]),"0"&amp;InternationalsIO[[#This Row],[Mobile]],""&amp;SUBSTITUTE(InternationalsIO[[#This Row],[Mobile]]," ","")),"")))</f>
        <v/>
      </c>
      <c r="AX111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1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1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1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1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11" s="607" t="str">
        <f>IFERROR(IF(InternationalsIO[[#This Row],[Course Code]]&lt;&gt;"HEBSIT","",""&amp;TRIM(CLEAN(InternationalsIO[[#This Row],[Student ID]]))),"")</f>
        <v/>
      </c>
      <c r="BD111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1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1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11" s="646" t="str">
        <f>IFERROR(IF(AllInternationals_Calculations[[#This Row],[Student ID]]="","",IF((MATCH(""&amp;AllInternationals_Calculations[[#This Row],[Student ID]],Diploma_working[Is current student],0)),1,0)),0)</f>
        <v/>
      </c>
      <c r="BH111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1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1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11" s="649">
        <f>IF(ISERROR(MATCH(AllInternationals_Calculations[[#This Row],[StudentID as String]],StrataApplications_Working[Student ID as String],0)),"",1)</f>
        <v>1</v>
      </c>
      <c r="BL1111" s="607" t="str">
        <f>IF(AllInternationals_Calculations[[#This Row],[Institute email count]]=1,AllInternationals_Calculations[[#This Row],[Institute Email All]],"")</f>
        <v/>
      </c>
      <c r="BM111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1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1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1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11" s="649" t="str">
        <f>IF(SUBSTITUTE(AllInternationals_Calculations[[#This Row],[Agent]],"Fuzhou Melb","")=AllInternationals_Calculations[[#This Row],[Agent]],"",1)</f>
        <v/>
      </c>
      <c r="BR111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1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1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1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1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1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1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1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1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1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1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1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1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1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11" s="607" t="str">
        <f>IF(_xlfn.CONCAT(AllInternationals_Calculations[[#This Row],[FMP New &amp; Accepted - both emails]:[New &amp; Accepted Sans FMP]])="","",AllInternationals_Calculations[[#This Row],[Student ID]]&amp;";")</f>
        <v/>
      </c>
      <c r="CG111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11" s="607" t="str">
        <f>LEFT(AllInternationals_Calculations[[#This Row],[Student ID Accepted  List ]],7)</f>
        <v/>
      </c>
      <c r="CI1111" s="607" t="str">
        <f>IFERROR(MATCH(LEFT(AllInternationals_Calculations[[#This Row],[Student ID Accepted  List ]],7),CN:CN,0),"")</f>
        <v/>
      </c>
    </row>
    <row r="1112" spans="1:87" x14ac:dyDescent="0.25">
      <c r="I1112" s="816"/>
      <c r="J1112" s="816"/>
      <c r="N1112" s="816"/>
      <c r="AG1112" s="380"/>
      <c r="AH1112" s="380"/>
      <c r="AI1112" s="380"/>
      <c r="AJ1112" s="380"/>
      <c r="AK1112" s="380"/>
      <c r="AL1112" s="380"/>
      <c r="AM1112" s="380"/>
      <c r="AN1112" s="381"/>
      <c r="AO1112" s="91"/>
      <c r="AP1112" s="91"/>
      <c r="AQ1112" s="91"/>
      <c r="AR1112" s="607" t="str">
        <f>IFERROR(IF(InternationalsIO[[#This Row],[Course Code]]="HEBSIT",1,""),"")</f>
        <v/>
      </c>
      <c r="AS111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1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12" s="607" t="str">
        <f>AllInternationals_Calculations[[#This Row],[Given Name]] &amp; " " &amp; AllInternationals_Calculations[[#This Row],[Family Name]]</f>
        <v xml:space="preserve"> </v>
      </c>
      <c r="AV1112" s="607" t="str">
        <f xml:space="preserve"> AllInternationals_Calculations[[#This Row],[Family Name]]&amp; " " &amp;AllInternationals_Calculations[[#This Row],[Given Name]]</f>
        <v xml:space="preserve"> </v>
      </c>
      <c r="AW1112" s="641" t="str">
        <f>TRIM(CLEAN(IFERROR(IF(ISNUMBER(InternationalsIO[[#This Row],[Mobile]]),"0"&amp;InternationalsIO[[#This Row],[Mobile]],""&amp;SUBSTITUTE(InternationalsIO[[#This Row],[Mobile]]," ","")),"")))</f>
        <v/>
      </c>
      <c r="AX111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1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1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1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1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12" s="607" t="str">
        <f>IFERROR(IF(InternationalsIO[[#This Row],[Course Code]]&lt;&gt;"HEBSIT","",""&amp;TRIM(CLEAN(InternationalsIO[[#This Row],[Student ID]]))),"")</f>
        <v/>
      </c>
      <c r="BD111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1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1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12" s="646" t="str">
        <f>IFERROR(IF(AllInternationals_Calculations[[#This Row],[Student ID]]="","",IF((MATCH(""&amp;AllInternationals_Calculations[[#This Row],[Student ID]],Diploma_working[Is current student],0)),1,0)),0)</f>
        <v/>
      </c>
      <c r="BH111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1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1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12" s="649">
        <f>IF(ISERROR(MATCH(AllInternationals_Calculations[[#This Row],[StudentID as String]],StrataApplications_Working[Student ID as String],0)),"",1)</f>
        <v>1</v>
      </c>
      <c r="BL1112" s="607" t="str">
        <f>IF(AllInternationals_Calculations[[#This Row],[Institute email count]]=1,AllInternationals_Calculations[[#This Row],[Institute Email All]],"")</f>
        <v/>
      </c>
      <c r="BM111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1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1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1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12" s="649" t="str">
        <f>IF(SUBSTITUTE(AllInternationals_Calculations[[#This Row],[Agent]],"Fuzhou Melb","")=AllInternationals_Calculations[[#This Row],[Agent]],"",1)</f>
        <v/>
      </c>
      <c r="BR111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1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1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1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1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1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1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1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1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1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1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1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1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1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12" s="607" t="str">
        <f>IF(_xlfn.CONCAT(AllInternationals_Calculations[[#This Row],[FMP New &amp; Accepted - both emails]:[New &amp; Accepted Sans FMP]])="","",AllInternationals_Calculations[[#This Row],[Student ID]]&amp;";")</f>
        <v/>
      </c>
      <c r="CG111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12" s="607" t="str">
        <f>LEFT(AllInternationals_Calculations[[#This Row],[Student ID Accepted  List ]],7)</f>
        <v/>
      </c>
      <c r="CI1112" s="607" t="str">
        <f>IFERROR(MATCH(LEFT(AllInternationals_Calculations[[#This Row],[Student ID Accepted  List ]],7),CN:CN,0),"")</f>
        <v/>
      </c>
    </row>
    <row r="1113" spans="1:87" x14ac:dyDescent="0.25">
      <c r="A1113" s="825"/>
      <c r="B1113" s="825"/>
      <c r="C1113" s="825"/>
      <c r="D1113" s="825"/>
      <c r="E1113" s="825"/>
      <c r="F1113" s="825"/>
      <c r="G1113" s="825"/>
      <c r="H1113" s="825"/>
      <c r="I1113" s="826"/>
      <c r="J1113" s="826"/>
      <c r="K1113" s="827"/>
      <c r="L1113" s="825"/>
      <c r="M1113" s="825"/>
      <c r="N1113" s="826"/>
      <c r="O1113" s="827"/>
      <c r="P1113" s="828"/>
      <c r="Q1113" s="825"/>
      <c r="R1113" s="825"/>
      <c r="S1113" s="825"/>
      <c r="T1113" s="825"/>
      <c r="U1113" s="825"/>
      <c r="V1113" s="825"/>
      <c r="W1113" s="825"/>
      <c r="X1113" s="825"/>
      <c r="Y1113" s="825"/>
      <c r="Z1113" s="825"/>
      <c r="AA1113" s="829"/>
      <c r="AB1113" s="825"/>
      <c r="AC1113" s="826"/>
      <c r="AD1113" s="825"/>
      <c r="AE1113" s="825"/>
      <c r="AF1113" s="825"/>
      <c r="AG1113" s="382"/>
      <c r="AH1113" s="382"/>
      <c r="AI1113" s="382"/>
      <c r="AJ1113" s="382"/>
      <c r="AK1113" s="382"/>
      <c r="AL1113" s="382"/>
      <c r="AM1113" s="382"/>
      <c r="AN1113" s="383"/>
      <c r="AO1113" s="91"/>
      <c r="AP1113" s="91"/>
      <c r="AQ1113" s="91"/>
      <c r="AR1113" s="607" t="str">
        <f>IFERROR(IF(InternationalsIO[[#This Row],[Course Code]]="HEBSIT",1,""),"")</f>
        <v/>
      </c>
      <c r="AS111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1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13" s="607" t="str">
        <f>AllInternationals_Calculations[[#This Row],[Given Name]] &amp; " " &amp; AllInternationals_Calculations[[#This Row],[Family Name]]</f>
        <v xml:space="preserve"> </v>
      </c>
      <c r="AV1113" s="607" t="str">
        <f xml:space="preserve"> AllInternationals_Calculations[[#This Row],[Family Name]]&amp; " " &amp;AllInternationals_Calculations[[#This Row],[Given Name]]</f>
        <v xml:space="preserve"> </v>
      </c>
      <c r="AW1113" s="641" t="str">
        <f>TRIM(CLEAN(IFERROR(IF(ISNUMBER(InternationalsIO[[#This Row],[Mobile]]),"0"&amp;InternationalsIO[[#This Row],[Mobile]],""&amp;SUBSTITUTE(InternationalsIO[[#This Row],[Mobile]]," ","")),"")))</f>
        <v/>
      </c>
      <c r="AX111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1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1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1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1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13" s="607" t="str">
        <f>IFERROR(IF(InternationalsIO[[#This Row],[Course Code]]&lt;&gt;"HEBSIT","",""&amp;TRIM(CLEAN(InternationalsIO[[#This Row],[Student ID]]))),"")</f>
        <v/>
      </c>
      <c r="BD111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1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1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13" s="646" t="str">
        <f>IFERROR(IF(AllInternationals_Calculations[[#This Row],[Student ID]]="","",IF((MATCH(""&amp;AllInternationals_Calculations[[#This Row],[Student ID]],Diploma_working[Is current student],0)),1,0)),0)</f>
        <v/>
      </c>
      <c r="BH111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1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1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13" s="649">
        <f>IF(ISERROR(MATCH(AllInternationals_Calculations[[#This Row],[StudentID as String]],StrataApplications_Working[Student ID as String],0)),"",1)</f>
        <v>1</v>
      </c>
      <c r="BL1113" s="607" t="str">
        <f>IF(AllInternationals_Calculations[[#This Row],[Institute email count]]=1,AllInternationals_Calculations[[#This Row],[Institute Email All]],"")</f>
        <v/>
      </c>
      <c r="BM111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1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1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1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13" s="649" t="str">
        <f>IF(SUBSTITUTE(AllInternationals_Calculations[[#This Row],[Agent]],"Fuzhou Melb","")=AllInternationals_Calculations[[#This Row],[Agent]],"",1)</f>
        <v/>
      </c>
      <c r="BR111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1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1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1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1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1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1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1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1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1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1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1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1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1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13" s="607" t="str">
        <f>IF(_xlfn.CONCAT(AllInternationals_Calculations[[#This Row],[FMP New &amp; Accepted - both emails]:[New &amp; Accepted Sans FMP]])="","",AllInternationals_Calculations[[#This Row],[Student ID]]&amp;";")</f>
        <v/>
      </c>
      <c r="CG111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13" s="607" t="str">
        <f>LEFT(AllInternationals_Calculations[[#This Row],[Student ID Accepted  List ]],7)</f>
        <v/>
      </c>
      <c r="CI1113" s="607" t="str">
        <f>IFERROR(MATCH(LEFT(AllInternationals_Calculations[[#This Row],[Student ID Accepted  List ]],7),CN:CN,0),"")</f>
        <v/>
      </c>
    </row>
    <row r="1114" spans="1:87" x14ac:dyDescent="0.25">
      <c r="A1114" s="825"/>
      <c r="B1114" s="825"/>
      <c r="C1114" s="825"/>
      <c r="D1114" s="825"/>
      <c r="E1114" s="825"/>
      <c r="F1114" s="825"/>
      <c r="G1114" s="825"/>
      <c r="H1114" s="825"/>
      <c r="I1114" s="826"/>
      <c r="J1114" s="826"/>
      <c r="K1114" s="827"/>
      <c r="L1114" s="825"/>
      <c r="M1114" s="825"/>
      <c r="N1114" s="826"/>
      <c r="O1114" s="827"/>
      <c r="P1114" s="828"/>
      <c r="Q1114" s="825"/>
      <c r="R1114" s="825"/>
      <c r="S1114" s="825"/>
      <c r="T1114" s="825"/>
      <c r="U1114" s="825"/>
      <c r="V1114" s="825"/>
      <c r="W1114" s="825"/>
      <c r="X1114" s="825"/>
      <c r="Y1114" s="825"/>
      <c r="Z1114" s="825"/>
      <c r="AA1114" s="829"/>
      <c r="AB1114" s="825"/>
      <c r="AC1114" s="825"/>
      <c r="AD1114" s="825"/>
      <c r="AE1114" s="825"/>
      <c r="AF1114" s="825"/>
      <c r="AG1114" s="382"/>
      <c r="AH1114" s="382"/>
      <c r="AI1114" s="382"/>
      <c r="AJ1114" s="382"/>
      <c r="AK1114" s="382"/>
      <c r="AL1114" s="382"/>
      <c r="AM1114" s="382"/>
      <c r="AN1114" s="383"/>
      <c r="AO1114" s="91"/>
      <c r="AP1114" s="91"/>
      <c r="AQ1114" s="91"/>
      <c r="AR1114" s="607" t="str">
        <f>IFERROR(IF(InternationalsIO[[#This Row],[Course Code]]="HEBSIT",1,""),"")</f>
        <v/>
      </c>
      <c r="AS111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1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14" s="607" t="str">
        <f>AllInternationals_Calculations[[#This Row],[Given Name]] &amp; " " &amp; AllInternationals_Calculations[[#This Row],[Family Name]]</f>
        <v xml:space="preserve"> </v>
      </c>
      <c r="AV1114" s="607" t="str">
        <f xml:space="preserve"> AllInternationals_Calculations[[#This Row],[Family Name]]&amp; " " &amp;AllInternationals_Calculations[[#This Row],[Given Name]]</f>
        <v xml:space="preserve"> </v>
      </c>
      <c r="AW1114" s="641" t="str">
        <f>TRIM(CLEAN(IFERROR(IF(ISNUMBER(InternationalsIO[[#This Row],[Mobile]]),"0"&amp;InternationalsIO[[#This Row],[Mobile]],""&amp;SUBSTITUTE(InternationalsIO[[#This Row],[Mobile]]," ","")),"")))</f>
        <v/>
      </c>
      <c r="AX111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1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1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1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1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14" s="607" t="str">
        <f>IFERROR(IF(InternationalsIO[[#This Row],[Course Code]]&lt;&gt;"HEBSIT","",""&amp;TRIM(CLEAN(InternationalsIO[[#This Row],[Student ID]]))),"")</f>
        <v/>
      </c>
      <c r="BD111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1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1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14" s="646" t="str">
        <f>IFERROR(IF(AllInternationals_Calculations[[#This Row],[Student ID]]="","",IF((MATCH(""&amp;AllInternationals_Calculations[[#This Row],[Student ID]],Diploma_working[Is current student],0)),1,0)),0)</f>
        <v/>
      </c>
      <c r="BH111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1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1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14" s="649">
        <f>IF(ISERROR(MATCH(AllInternationals_Calculations[[#This Row],[StudentID as String]],StrataApplications_Working[Student ID as String],0)),"",1)</f>
        <v>1</v>
      </c>
      <c r="BL1114" s="607" t="str">
        <f>IF(AllInternationals_Calculations[[#This Row],[Institute email count]]=1,AllInternationals_Calculations[[#This Row],[Institute Email All]],"")</f>
        <v/>
      </c>
      <c r="BM111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1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1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1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14" s="649" t="str">
        <f>IF(SUBSTITUTE(AllInternationals_Calculations[[#This Row],[Agent]],"Fuzhou Melb","")=AllInternationals_Calculations[[#This Row],[Agent]],"",1)</f>
        <v/>
      </c>
      <c r="BR111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1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1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1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1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1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1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1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1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1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1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1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1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1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14" s="607" t="str">
        <f>IF(_xlfn.CONCAT(AllInternationals_Calculations[[#This Row],[FMP New &amp; Accepted - both emails]:[New &amp; Accepted Sans FMP]])="","",AllInternationals_Calculations[[#This Row],[Student ID]]&amp;";")</f>
        <v/>
      </c>
      <c r="CG111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14" s="607" t="str">
        <f>LEFT(AllInternationals_Calculations[[#This Row],[Student ID Accepted  List ]],7)</f>
        <v/>
      </c>
      <c r="CI1114" s="607" t="str">
        <f>IFERROR(MATCH(LEFT(AllInternationals_Calculations[[#This Row],[Student ID Accepted  List ]],7),CN:CN,0),"")</f>
        <v/>
      </c>
    </row>
    <row r="1115" spans="1:87" x14ac:dyDescent="0.25">
      <c r="A1115" s="129" t="s">
        <v>7948</v>
      </c>
      <c r="B1115" s="129">
        <f>SUBTOTAL(103,InternationalsIO[Department])</f>
        <v>191</v>
      </c>
      <c r="C1115" s="129">
        <f>SUBTOTAL(103,InternationalsIO[Accepted/Offered])</f>
        <v>191</v>
      </c>
      <c r="D1115" s="129">
        <f>SUBTOTAL(103,InternationalsIO[Course Code])</f>
        <v>191</v>
      </c>
      <c r="E1115" s="129">
        <f>SUBTOTAL(103,InternationalsIO[Course Description])</f>
        <v>191</v>
      </c>
      <c r="F1115" s="129">
        <f>SUBTOTAL(103,InternationalsIO[External Code])</f>
        <v>191</v>
      </c>
      <c r="G1115" s="129">
        <f>SUBTOTAL(103,InternationalsIO[Campus])</f>
        <v>191</v>
      </c>
      <c r="H1115" s="129">
        <f>SUBTOTAL(103,InternationalsIO[New/Continuing])</f>
        <v>191</v>
      </c>
      <c r="I1115" s="129">
        <f>SUBTOTAL(103,InternationalsIO[Start Date])</f>
        <v>191</v>
      </c>
      <c r="J1115" s="129">
        <f>SUBTOTAL(103,InternationalsIO[End Date])</f>
        <v>191</v>
      </c>
      <c r="K1115" s="130">
        <f>SUBTOTAL(103,InternationalsIO[Location as at 1-Jul])</f>
        <v>191</v>
      </c>
      <c r="L1115" s="129">
        <f>SUBTOTAL(103,InternationalsIO[Student ID])</f>
        <v>191</v>
      </c>
      <c r="M1115" s="129">
        <f>SUBTOTAL(103,InternationalsIO[Family + Given Name])</f>
        <v>191</v>
      </c>
      <c r="N1115" s="129"/>
      <c r="O1115" s="130">
        <f>SUBTOTAL(103,InternationalsIO[Gender])</f>
        <v>191</v>
      </c>
      <c r="P1115" s="513">
        <f>SUBTOTAL(103,InternationalsIO[Passport])</f>
        <v>190</v>
      </c>
      <c r="Q1115" s="129"/>
      <c r="R1115" s="129">
        <f>SUBTOTAL(103,InternationalsIO[Primary Email])</f>
        <v>190</v>
      </c>
      <c r="S1115" s="129"/>
      <c r="T1115" s="129"/>
      <c r="U1115" s="129"/>
      <c r="V1115" s="129"/>
      <c r="W1115" s="129"/>
      <c r="X1115" s="129"/>
      <c r="Y1115" s="129"/>
      <c r="Z1115" s="129"/>
      <c r="AA1115" s="131"/>
      <c r="AB1115" s="129">
        <f>SUBTOTAL(103,InternationalsIO[Visa Type])</f>
        <v>170</v>
      </c>
      <c r="AC1115" s="129"/>
      <c r="AD1115" s="129"/>
      <c r="AE1115" s="129"/>
      <c r="AF1115" s="129"/>
      <c r="AG1115" s="129"/>
      <c r="AH1115" s="129"/>
      <c r="AI1115" s="129"/>
      <c r="AJ1115" s="129"/>
      <c r="AK1115" s="129"/>
      <c r="AL1115" s="129"/>
      <c r="AM1115" s="129">
        <f>AM637</f>
        <v>0</v>
      </c>
      <c r="AN1115" s="129">
        <f>AN637</f>
        <v>0</v>
      </c>
      <c r="AO1115" s="91"/>
      <c r="AP1115" s="91"/>
      <c r="AQ1115" s="91"/>
      <c r="AR1115" s="607" t="str">
        <f>IFERROR(IF(InternationalsIO[[#This Row],[Course Code]]="HEBSIT",1,""),"")</f>
        <v/>
      </c>
      <c r="AS111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1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15" s="607" t="str">
        <f>AllInternationals_Calculations[[#This Row],[Given Name]] &amp; " " &amp; AllInternationals_Calculations[[#This Row],[Family Name]]</f>
        <v xml:space="preserve"> </v>
      </c>
      <c r="AV1115" s="607" t="str">
        <f xml:space="preserve"> AllInternationals_Calculations[[#This Row],[Family Name]]&amp; " " &amp;AllInternationals_Calculations[[#This Row],[Given Name]]</f>
        <v xml:space="preserve"> </v>
      </c>
      <c r="AW1115" s="641" t="str">
        <f>TRIM(CLEAN(IFERROR(IF(ISNUMBER(InternationalsIO[[#This Row],[Mobile]]),"0"&amp;InternationalsIO[[#This Row],[Mobile]],""&amp;SUBSTITUTE(InternationalsIO[[#This Row],[Mobile]]," ","")),"")))</f>
        <v/>
      </c>
      <c r="AX111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1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1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1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1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15" s="607" t="str">
        <f>IFERROR(IF(InternationalsIO[[#This Row],[Course Code]]&lt;&gt;"HEBSIT","",""&amp;TRIM(CLEAN(InternationalsIO[[#This Row],[Student ID]]))),"")</f>
        <v/>
      </c>
      <c r="BD111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1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1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15" s="646" t="str">
        <f>IFERROR(IF(AllInternationals_Calculations[[#This Row],[Student ID]]="","",IF((MATCH(""&amp;AllInternationals_Calculations[[#This Row],[Student ID]],Diploma_working[Is current student],0)),1,0)),0)</f>
        <v/>
      </c>
      <c r="BH111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1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1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15" s="649">
        <f>IF(ISERROR(MATCH(AllInternationals_Calculations[[#This Row],[StudentID as String]],StrataApplications_Working[Student ID as String],0)),"",1)</f>
        <v>1</v>
      </c>
      <c r="BL1115" s="607" t="str">
        <f>IF(AllInternationals_Calculations[[#This Row],[Institute email count]]=1,AllInternationals_Calculations[[#This Row],[Institute Email All]],"")</f>
        <v/>
      </c>
      <c r="BM111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1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1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1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15" s="649" t="str">
        <f>IF(SUBSTITUTE(AllInternationals_Calculations[[#This Row],[Agent]],"Fuzhou Melb","")=AllInternationals_Calculations[[#This Row],[Agent]],"",1)</f>
        <v/>
      </c>
      <c r="BR111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1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1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1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1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1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1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1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1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1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1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1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1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1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15" s="607" t="str">
        <f>IF(_xlfn.CONCAT(AllInternationals_Calculations[[#This Row],[FMP New &amp; Accepted - both emails]:[New &amp; Accepted Sans FMP]])="","",AllInternationals_Calculations[[#This Row],[Student ID]]&amp;";")</f>
        <v/>
      </c>
      <c r="CG111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15" s="607" t="str">
        <f>LEFT(AllInternationals_Calculations[[#This Row],[Student ID Accepted  List ]],7)</f>
        <v/>
      </c>
      <c r="CI1115" s="607" t="str">
        <f>IFERROR(MATCH(LEFT(AllInternationals_Calculations[[#This Row],[Student ID Accepted  List ]],7),CN:CN,0),"")</f>
        <v/>
      </c>
    </row>
    <row r="1116" spans="1:87" x14ac:dyDescent="0.25">
      <c r="A1116" s="91"/>
      <c r="B1116" s="91"/>
      <c r="C1116" s="91"/>
      <c r="D1116" s="91"/>
      <c r="E1116" s="91"/>
      <c r="F1116" s="91"/>
      <c r="G1116" s="91"/>
      <c r="H1116" s="91"/>
      <c r="I1116" s="91"/>
      <c r="J1116" s="91"/>
      <c r="K1116" s="117"/>
      <c r="L1116" s="91"/>
      <c r="M1116" s="91"/>
      <c r="N1116" s="91"/>
      <c r="O1116" s="117"/>
      <c r="P1116" s="407"/>
      <c r="Q1116" s="91"/>
      <c r="R1116" s="91"/>
      <c r="S1116" s="91"/>
      <c r="T1116" s="91"/>
      <c r="U1116" s="91"/>
      <c r="V1116" s="91"/>
      <c r="W1116" s="91"/>
      <c r="X1116" s="118"/>
      <c r="Y1116" s="91"/>
      <c r="Z1116" s="91"/>
      <c r="AA1116" s="91"/>
      <c r="AB1116" s="91"/>
      <c r="AC1116" s="91"/>
      <c r="AD1116" s="91"/>
      <c r="AE1116" s="91"/>
      <c r="AF1116" s="91"/>
      <c r="AG1116" s="91"/>
      <c r="AH1116" s="91"/>
      <c r="AI1116" s="91"/>
      <c r="AJ1116" s="91"/>
      <c r="AK1116" s="91"/>
      <c r="AL1116" s="91"/>
      <c r="AM1116" s="91"/>
      <c r="AN1116" s="91"/>
      <c r="AO1116" s="91"/>
      <c r="AP1116" s="91"/>
      <c r="AQ1116" s="91"/>
      <c r="AR1116" s="607" t="str">
        <f>IFERROR(IF(InternationalsIO[[#This Row],[Course Code]]="HEBSIT",1,""),"")</f>
        <v/>
      </c>
      <c r="AS111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1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16" s="607" t="str">
        <f>AllInternationals_Calculations[[#This Row],[Given Name]] &amp; " " &amp; AllInternationals_Calculations[[#This Row],[Family Name]]</f>
        <v xml:space="preserve"> </v>
      </c>
      <c r="AV1116" s="607" t="str">
        <f xml:space="preserve"> AllInternationals_Calculations[[#This Row],[Family Name]]&amp; " " &amp;AllInternationals_Calculations[[#This Row],[Given Name]]</f>
        <v xml:space="preserve"> </v>
      </c>
      <c r="AW1116" s="641" t="str">
        <f>TRIM(CLEAN(IFERROR(IF(ISNUMBER(InternationalsIO[[#This Row],[Mobile]]),"0"&amp;InternationalsIO[[#This Row],[Mobile]],""&amp;SUBSTITUTE(InternationalsIO[[#This Row],[Mobile]]," ","")),"")))</f>
        <v/>
      </c>
      <c r="AX111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1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1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1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1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16" s="607" t="str">
        <f>IFERROR(IF(InternationalsIO[[#This Row],[Course Code]]&lt;&gt;"HEBSIT","",""&amp;TRIM(CLEAN(InternationalsIO[[#This Row],[Student ID]]))),"")</f>
        <v/>
      </c>
      <c r="BD111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1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1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16" s="646" t="str">
        <f>IFERROR(IF(AllInternationals_Calculations[[#This Row],[Student ID]]="","",IF((MATCH(""&amp;AllInternationals_Calculations[[#This Row],[Student ID]],Diploma_working[Is current student],0)),1,0)),0)</f>
        <v/>
      </c>
      <c r="BH111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1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1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16" s="649">
        <f>IF(ISERROR(MATCH(AllInternationals_Calculations[[#This Row],[StudentID as String]],StrataApplications_Working[Student ID as String],0)),"",1)</f>
        <v>1</v>
      </c>
      <c r="BL1116" s="607" t="str">
        <f>IF(AllInternationals_Calculations[[#This Row],[Institute email count]]=1,AllInternationals_Calculations[[#This Row],[Institute Email All]],"")</f>
        <v/>
      </c>
      <c r="BM111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1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1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1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16" s="649" t="str">
        <f>IF(SUBSTITUTE(AllInternationals_Calculations[[#This Row],[Agent]],"Fuzhou Melb","")=AllInternationals_Calculations[[#This Row],[Agent]],"",1)</f>
        <v/>
      </c>
      <c r="BR111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1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1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1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1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1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1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1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1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1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1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1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1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1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16" s="607" t="str">
        <f>IF(_xlfn.CONCAT(AllInternationals_Calculations[[#This Row],[FMP New &amp; Accepted - both emails]:[New &amp; Accepted Sans FMP]])="","",AllInternationals_Calculations[[#This Row],[Student ID]]&amp;";")</f>
        <v/>
      </c>
      <c r="CG111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16" s="607" t="str">
        <f>LEFT(AllInternationals_Calculations[[#This Row],[Student ID Accepted  List ]],7)</f>
        <v/>
      </c>
      <c r="CI1116" s="607" t="str">
        <f>IFERROR(MATCH(LEFT(AllInternationals_Calculations[[#This Row],[Student ID Accepted  List ]],7),CN:CN,0),"")</f>
        <v/>
      </c>
    </row>
    <row r="1117" spans="1:87" x14ac:dyDescent="0.25">
      <c r="A1117" s="91"/>
      <c r="B1117" s="91"/>
      <c r="C1117" s="91"/>
      <c r="D1117" s="91"/>
      <c r="E1117" s="91"/>
      <c r="F1117" s="91"/>
      <c r="G1117" s="91"/>
      <c r="H1117" s="91"/>
      <c r="I1117" s="91"/>
      <c r="J1117" s="91"/>
      <c r="K1117" s="91"/>
      <c r="L1117" s="91"/>
      <c r="M1117" s="91"/>
      <c r="N1117" s="91"/>
      <c r="O1117" s="117"/>
      <c r="P1117" s="407"/>
      <c r="Q1117" s="91"/>
      <c r="R1117" s="91"/>
      <c r="S1117" s="91"/>
      <c r="T1117" s="91"/>
      <c r="U1117" s="91"/>
      <c r="V1117" s="91"/>
      <c r="W1117" s="91"/>
      <c r="X1117" s="91"/>
      <c r="Y1117" s="91"/>
      <c r="Z1117" s="91"/>
      <c r="AA1117" s="91"/>
      <c r="AB1117" s="91"/>
      <c r="AC1117" s="91"/>
      <c r="AD1117" s="91"/>
      <c r="AE1117" s="91"/>
      <c r="AF1117" s="92"/>
      <c r="AG1117" s="92"/>
      <c r="AH1117" s="92"/>
      <c r="AI1117" s="92"/>
      <c r="AJ1117" s="92"/>
      <c r="AK1117" s="92"/>
      <c r="AL1117" s="92"/>
      <c r="AM1117" s="92"/>
      <c r="AN1117" s="92"/>
      <c r="AO1117" s="91"/>
      <c r="AP1117" s="91"/>
      <c r="AQ1117" s="91"/>
      <c r="AR1117" s="607" t="str">
        <f>IFERROR(IF(InternationalsIO[[#This Row],[Course Code]]="HEBSIT",1,""),"")</f>
        <v/>
      </c>
      <c r="AS111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1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17" s="607" t="str">
        <f>AllInternationals_Calculations[[#This Row],[Given Name]] &amp; " " &amp; AllInternationals_Calculations[[#This Row],[Family Name]]</f>
        <v xml:space="preserve"> </v>
      </c>
      <c r="AV1117" s="607" t="str">
        <f xml:space="preserve"> AllInternationals_Calculations[[#This Row],[Family Name]]&amp; " " &amp;AllInternationals_Calculations[[#This Row],[Given Name]]</f>
        <v xml:space="preserve"> </v>
      </c>
      <c r="AW1117" s="641" t="str">
        <f>TRIM(CLEAN(IFERROR(IF(ISNUMBER(InternationalsIO[[#This Row],[Mobile]]),"0"&amp;InternationalsIO[[#This Row],[Mobile]],""&amp;SUBSTITUTE(InternationalsIO[[#This Row],[Mobile]]," ","")),"")))</f>
        <v/>
      </c>
      <c r="AX111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1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1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1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1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17" s="607" t="str">
        <f>IFERROR(IF(InternationalsIO[[#This Row],[Course Code]]&lt;&gt;"HEBSIT","",""&amp;TRIM(CLEAN(InternationalsIO[[#This Row],[Student ID]]))),"")</f>
        <v/>
      </c>
      <c r="BD111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1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1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17" s="646" t="str">
        <f>IFERROR(IF(AllInternationals_Calculations[[#This Row],[Student ID]]="","",IF((MATCH(""&amp;AllInternationals_Calculations[[#This Row],[Student ID]],Diploma_working[Is current student],0)),1,0)),0)</f>
        <v/>
      </c>
      <c r="BH111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1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1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17" s="649">
        <f>IF(ISERROR(MATCH(AllInternationals_Calculations[[#This Row],[StudentID as String]],StrataApplications_Working[Student ID as String],0)),"",1)</f>
        <v>1</v>
      </c>
      <c r="BL1117" s="607" t="str">
        <f>IF(AllInternationals_Calculations[[#This Row],[Institute email count]]=1,AllInternationals_Calculations[[#This Row],[Institute Email All]],"")</f>
        <v/>
      </c>
      <c r="BM111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1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1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1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17" s="649" t="str">
        <f>IF(SUBSTITUTE(AllInternationals_Calculations[[#This Row],[Agent]],"Fuzhou Melb","")=AllInternationals_Calculations[[#This Row],[Agent]],"",1)</f>
        <v/>
      </c>
      <c r="BR111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1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1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1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1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1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1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1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1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1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1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1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1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1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17" s="607" t="str">
        <f>IF(_xlfn.CONCAT(AllInternationals_Calculations[[#This Row],[FMP New &amp; Accepted - both emails]:[New &amp; Accepted Sans FMP]])="","",AllInternationals_Calculations[[#This Row],[Student ID]]&amp;";")</f>
        <v/>
      </c>
      <c r="CG111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17" s="607" t="str">
        <f>LEFT(AllInternationals_Calculations[[#This Row],[Student ID Accepted  List ]],7)</f>
        <v/>
      </c>
      <c r="CI1117" s="607" t="str">
        <f>IFERROR(MATCH(LEFT(AllInternationals_Calculations[[#This Row],[Student ID Accepted  List ]],7),CN:CN,0),"")</f>
        <v/>
      </c>
    </row>
    <row r="1118" spans="1:87" x14ac:dyDescent="0.25">
      <c r="A1118" s="91"/>
      <c r="B1118" s="91"/>
      <c r="C1118" s="91"/>
      <c r="D1118" s="91"/>
      <c r="E1118" s="91"/>
      <c r="F1118" s="91"/>
      <c r="G1118" s="91"/>
      <c r="H1118" s="91"/>
      <c r="I1118" s="91"/>
      <c r="J1118" s="91"/>
      <c r="K1118" s="91"/>
      <c r="L1118" s="91"/>
      <c r="M1118" s="91"/>
      <c r="N1118" s="91"/>
      <c r="O1118" s="117"/>
      <c r="P1118" s="407"/>
      <c r="Q1118" s="91"/>
      <c r="R1118" s="91"/>
      <c r="S1118" s="91"/>
      <c r="T1118" s="91"/>
      <c r="U1118" s="91"/>
      <c r="V1118" s="91"/>
      <c r="W1118" s="91"/>
      <c r="X1118" s="91"/>
      <c r="Y1118" s="91"/>
      <c r="Z1118" s="91"/>
      <c r="AA1118" s="91"/>
      <c r="AB1118" s="91"/>
      <c r="AC1118" s="91"/>
      <c r="AD1118" s="91"/>
      <c r="AE1118" s="91"/>
      <c r="AF1118" s="91"/>
      <c r="AG1118" s="91"/>
      <c r="AH1118" s="91"/>
      <c r="AI1118" s="91"/>
      <c r="AJ1118" s="91"/>
      <c r="AK1118" s="91"/>
      <c r="AL1118" s="91"/>
      <c r="AM1118" s="91"/>
      <c r="AN1118" s="91"/>
      <c r="AO1118" s="91"/>
      <c r="AP1118" s="91"/>
      <c r="AQ1118" s="91"/>
      <c r="AR1118" s="607" t="str">
        <f>IFERROR(IF(InternationalsIO[[#This Row],[Course Code]]="HEBSIT",1,""),"")</f>
        <v/>
      </c>
      <c r="AS111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1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18" s="607" t="str">
        <f>AllInternationals_Calculations[[#This Row],[Given Name]] &amp; " " &amp; AllInternationals_Calculations[[#This Row],[Family Name]]</f>
        <v xml:space="preserve"> </v>
      </c>
      <c r="AV1118" s="607" t="str">
        <f xml:space="preserve"> AllInternationals_Calculations[[#This Row],[Family Name]]&amp; " " &amp;AllInternationals_Calculations[[#This Row],[Given Name]]</f>
        <v xml:space="preserve"> </v>
      </c>
      <c r="AW1118" s="641" t="str">
        <f>TRIM(CLEAN(IFERROR(IF(ISNUMBER(InternationalsIO[[#This Row],[Mobile]]),"0"&amp;InternationalsIO[[#This Row],[Mobile]],""&amp;SUBSTITUTE(InternationalsIO[[#This Row],[Mobile]]," ","")),"")))</f>
        <v/>
      </c>
      <c r="AX111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1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1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1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1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18" s="607" t="str">
        <f>IFERROR(IF(InternationalsIO[[#This Row],[Course Code]]&lt;&gt;"HEBSIT","",""&amp;TRIM(CLEAN(InternationalsIO[[#This Row],[Student ID]]))),"")</f>
        <v/>
      </c>
      <c r="BD111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1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1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18" s="646" t="str">
        <f>IFERROR(IF(AllInternationals_Calculations[[#This Row],[Student ID]]="","",IF((MATCH(""&amp;AllInternationals_Calculations[[#This Row],[Student ID]],Diploma_working[Is current student],0)),1,0)),0)</f>
        <v/>
      </c>
      <c r="BH111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1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1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18" s="649">
        <f>IF(ISERROR(MATCH(AllInternationals_Calculations[[#This Row],[StudentID as String]],StrataApplications_Working[Student ID as String],0)),"",1)</f>
        <v>1</v>
      </c>
      <c r="BL1118" s="607" t="str">
        <f>IF(AllInternationals_Calculations[[#This Row],[Institute email count]]=1,AllInternationals_Calculations[[#This Row],[Institute Email All]],"")</f>
        <v/>
      </c>
      <c r="BM111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1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1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1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18" s="649" t="str">
        <f>IF(SUBSTITUTE(AllInternationals_Calculations[[#This Row],[Agent]],"Fuzhou Melb","")=AllInternationals_Calculations[[#This Row],[Agent]],"",1)</f>
        <v/>
      </c>
      <c r="BR111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1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1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1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1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1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1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1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1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1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1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1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1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1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18" s="607" t="str">
        <f>IF(_xlfn.CONCAT(AllInternationals_Calculations[[#This Row],[FMP New &amp; Accepted - both emails]:[New &amp; Accepted Sans FMP]])="","",AllInternationals_Calculations[[#This Row],[Student ID]]&amp;";")</f>
        <v/>
      </c>
      <c r="CG111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18" s="607" t="str">
        <f>LEFT(AllInternationals_Calculations[[#This Row],[Student ID Accepted  List ]],7)</f>
        <v/>
      </c>
      <c r="CI1118" s="607" t="str">
        <f>IFERROR(MATCH(LEFT(AllInternationals_Calculations[[#This Row],[Student ID Accepted  List ]],7),CN:CN,0),"")</f>
        <v/>
      </c>
    </row>
    <row r="1119" spans="1:87" x14ac:dyDescent="0.25">
      <c r="A1119" s="91"/>
      <c r="B1119" s="91"/>
      <c r="C1119" s="91"/>
      <c r="D1119" s="91"/>
      <c r="E1119" s="91"/>
      <c r="F1119" s="91"/>
      <c r="G1119" s="91"/>
      <c r="H1119" s="91"/>
      <c r="I1119" s="91"/>
      <c r="J1119" s="91"/>
      <c r="K1119" s="91"/>
      <c r="L1119" s="91"/>
      <c r="M1119" s="91"/>
      <c r="N1119" s="91"/>
      <c r="O1119" s="117"/>
      <c r="P1119" s="407"/>
      <c r="Q1119" s="91"/>
      <c r="R1119" s="91"/>
      <c r="S1119" s="91"/>
      <c r="T1119" s="91"/>
      <c r="U1119" s="91"/>
      <c r="V1119" s="91"/>
      <c r="W1119" s="91"/>
      <c r="X1119" s="91"/>
      <c r="Y1119" s="91"/>
      <c r="Z1119" s="91"/>
      <c r="AA1119" s="91"/>
      <c r="AB1119" s="91"/>
      <c r="AC1119" s="91"/>
      <c r="AD1119" s="91"/>
      <c r="AE1119" s="91"/>
      <c r="AF1119" s="123"/>
      <c r="AG1119" s="123"/>
      <c r="AH1119" s="123"/>
      <c r="AI1119" s="123"/>
      <c r="AJ1119" s="123"/>
      <c r="AK111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19" s="123" t="e">
        <f>IF(InternationalsIO[[#This Row],[Family + Given Name]]="","",TRIM(LEFT(InternationalsIO[[#This Row],[Family + Given Name]],FIND(",",InternationalsIO[[#This Row],[Family + Given Name]])-1)))</f>
        <v>#VALUE!</v>
      </c>
      <c r="AM1119" s="123" t="e">
        <f>IF(InternationalsIO[[#This Row],[New/Continuing]]&lt;&gt;"New",AM1118,IF(AM1118="","",AM111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19" s="124" t="e">
        <f>IF(AN1118="","",AN111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19" s="91"/>
      <c r="AP1119" s="91"/>
      <c r="AQ1119" s="91"/>
      <c r="AR1119" s="607" t="str">
        <f>IFERROR(IF(InternationalsIO[[#This Row],[Course Code]]="HEBSIT",1,""),"")</f>
        <v/>
      </c>
      <c r="AS111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1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19" s="607" t="str">
        <f>AllInternationals_Calculations[[#This Row],[Given Name]] &amp; " " &amp; AllInternationals_Calculations[[#This Row],[Family Name]]</f>
        <v xml:space="preserve"> </v>
      </c>
      <c r="AV1119" s="607" t="str">
        <f xml:space="preserve"> AllInternationals_Calculations[[#This Row],[Family Name]]&amp; " " &amp;AllInternationals_Calculations[[#This Row],[Given Name]]</f>
        <v xml:space="preserve"> </v>
      </c>
      <c r="AW1119" s="641" t="str">
        <f>TRIM(CLEAN(IFERROR(IF(ISNUMBER(InternationalsIO[[#This Row],[Mobile]]),"0"&amp;InternationalsIO[[#This Row],[Mobile]],""&amp;SUBSTITUTE(InternationalsIO[[#This Row],[Mobile]]," ","")),"")))</f>
        <v/>
      </c>
      <c r="AX111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1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1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1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1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19" s="607" t="str">
        <f>IFERROR(IF(InternationalsIO[[#This Row],[Course Code]]&lt;&gt;"HEBSIT","",""&amp;TRIM(CLEAN(InternationalsIO[[#This Row],[Student ID]]))),"")</f>
        <v/>
      </c>
      <c r="BD111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1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1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19" s="646" t="str">
        <f>IFERROR(IF(AllInternationals_Calculations[[#This Row],[Student ID]]="","",IF((MATCH(""&amp;AllInternationals_Calculations[[#This Row],[Student ID]],Diploma_working[Is current student],0)),1,0)),0)</f>
        <v/>
      </c>
      <c r="BH111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1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1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19" s="649">
        <f>IF(ISERROR(MATCH(AllInternationals_Calculations[[#This Row],[StudentID as String]],StrataApplications_Working[Student ID as String],0)),"",1)</f>
        <v>1</v>
      </c>
      <c r="BL1119" s="607" t="str">
        <f>IF(AllInternationals_Calculations[[#This Row],[Institute email count]]=1,AllInternationals_Calculations[[#This Row],[Institute Email All]],"")</f>
        <v/>
      </c>
      <c r="BM111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1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1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1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19" s="649" t="str">
        <f>IF(SUBSTITUTE(AllInternationals_Calculations[[#This Row],[Agent]],"Fuzhou Melb","")=AllInternationals_Calculations[[#This Row],[Agent]],"",1)</f>
        <v/>
      </c>
      <c r="BR111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1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1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1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1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1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1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1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1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1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1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1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1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1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19" s="607" t="str">
        <f>IF(_xlfn.CONCAT(AllInternationals_Calculations[[#This Row],[FMP New &amp; Accepted - both emails]:[New &amp; Accepted Sans FMP]])="","",AllInternationals_Calculations[[#This Row],[Student ID]]&amp;";")</f>
        <v/>
      </c>
      <c r="CG111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19" s="607" t="str">
        <f>LEFT(AllInternationals_Calculations[[#This Row],[Student ID Accepted  List ]],7)</f>
        <v/>
      </c>
      <c r="CI1119" s="607" t="str">
        <f>IFERROR(MATCH(LEFT(AllInternationals_Calculations[[#This Row],[Student ID Accepted  List ]],7),CN:CN,0),"")</f>
        <v/>
      </c>
    </row>
    <row r="1120" spans="1:87" x14ac:dyDescent="0.25">
      <c r="A1120" s="91"/>
      <c r="B1120" s="91"/>
      <c r="C1120" s="91"/>
      <c r="D1120" s="91"/>
      <c r="E1120" s="91"/>
      <c r="F1120" s="91"/>
      <c r="G1120" s="91"/>
      <c r="H1120" s="91"/>
      <c r="I1120" s="91"/>
      <c r="J1120" s="91"/>
      <c r="K1120" s="91"/>
      <c r="L1120" s="91"/>
      <c r="M1120" s="91"/>
      <c r="N1120" s="91"/>
      <c r="O1120" s="117"/>
      <c r="P1120" s="407"/>
      <c r="Q1120" s="91"/>
      <c r="R1120" s="91"/>
      <c r="S1120" s="91"/>
      <c r="T1120" s="91"/>
      <c r="U1120" s="91"/>
      <c r="V1120" s="91"/>
      <c r="W1120" s="91"/>
      <c r="X1120" s="91"/>
      <c r="Y1120" s="91"/>
      <c r="Z1120" s="91"/>
      <c r="AA1120" s="91"/>
      <c r="AB1120" s="91"/>
      <c r="AC1120" s="91"/>
      <c r="AD1120" s="91"/>
      <c r="AE1120" s="91"/>
      <c r="AF1120" s="125"/>
      <c r="AG1120" s="125"/>
      <c r="AH1120" s="125"/>
      <c r="AI1120" s="125"/>
      <c r="AJ1120" s="125"/>
      <c r="AK112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20" s="125" t="e">
        <f>IF(InternationalsIO[[#This Row],[Family + Given Name]]="","",TRIM(LEFT(InternationalsIO[[#This Row],[Family + Given Name]],FIND(",",InternationalsIO[[#This Row],[Family + Given Name]])-1)))</f>
        <v>#VALUE!</v>
      </c>
      <c r="AM1120" s="125" t="e">
        <f>IF(InternationalsIO[[#This Row],[New/Continuing]]&lt;&gt;"New",AM1119,IF(AM1119="","",AM111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20" s="126" t="e">
        <f>IF(AN1119="","",AN111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20" s="91"/>
      <c r="AP1120" s="91"/>
      <c r="AQ1120" s="91"/>
      <c r="AR1120" s="607" t="str">
        <f>IFERROR(IF(InternationalsIO[[#This Row],[Course Code]]="HEBSIT",1,""),"")</f>
        <v/>
      </c>
      <c r="AS112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2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20" s="607" t="str">
        <f>AllInternationals_Calculations[[#This Row],[Given Name]] &amp; " " &amp; AllInternationals_Calculations[[#This Row],[Family Name]]</f>
        <v xml:space="preserve"> </v>
      </c>
      <c r="AV1120" s="607" t="str">
        <f xml:space="preserve"> AllInternationals_Calculations[[#This Row],[Family Name]]&amp; " " &amp;AllInternationals_Calculations[[#This Row],[Given Name]]</f>
        <v xml:space="preserve"> </v>
      </c>
      <c r="AW1120" s="641" t="str">
        <f>TRIM(CLEAN(IFERROR(IF(ISNUMBER(InternationalsIO[[#This Row],[Mobile]]),"0"&amp;InternationalsIO[[#This Row],[Mobile]],""&amp;SUBSTITUTE(InternationalsIO[[#This Row],[Mobile]]," ","")),"")))</f>
        <v/>
      </c>
      <c r="AX112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2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2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2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2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20" s="607" t="str">
        <f>IFERROR(IF(InternationalsIO[[#This Row],[Course Code]]&lt;&gt;"HEBSIT","",""&amp;TRIM(CLEAN(InternationalsIO[[#This Row],[Student ID]]))),"")</f>
        <v/>
      </c>
      <c r="BD112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2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2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20" s="646" t="str">
        <f>IFERROR(IF(AllInternationals_Calculations[[#This Row],[Student ID]]="","",IF((MATCH(""&amp;AllInternationals_Calculations[[#This Row],[Student ID]],Diploma_working[Is current student],0)),1,0)),0)</f>
        <v/>
      </c>
      <c r="BH112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2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2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20" s="649">
        <f>IF(ISERROR(MATCH(AllInternationals_Calculations[[#This Row],[StudentID as String]],StrataApplications_Working[Student ID as String],0)),"",1)</f>
        <v>1</v>
      </c>
      <c r="BL1120" s="607" t="str">
        <f>IF(AllInternationals_Calculations[[#This Row],[Institute email count]]=1,AllInternationals_Calculations[[#This Row],[Institute Email All]],"")</f>
        <v/>
      </c>
      <c r="BM112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2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2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2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20" s="649" t="str">
        <f>IF(SUBSTITUTE(AllInternationals_Calculations[[#This Row],[Agent]],"Fuzhou Melb","")=AllInternationals_Calculations[[#This Row],[Agent]],"",1)</f>
        <v/>
      </c>
      <c r="BR112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2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2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2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2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2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2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2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2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2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2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2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2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2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20" s="607" t="str">
        <f>IF(_xlfn.CONCAT(AllInternationals_Calculations[[#This Row],[FMP New &amp; Accepted - both emails]:[New &amp; Accepted Sans FMP]])="","",AllInternationals_Calculations[[#This Row],[Student ID]]&amp;";")</f>
        <v/>
      </c>
      <c r="CG112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20" s="607" t="str">
        <f>LEFT(AllInternationals_Calculations[[#This Row],[Student ID Accepted  List ]],7)</f>
        <v/>
      </c>
      <c r="CI1120" s="607" t="str">
        <f>IFERROR(MATCH(LEFT(AllInternationals_Calculations[[#This Row],[Student ID Accepted  List ]],7),CN:CN,0),"")</f>
        <v/>
      </c>
    </row>
    <row r="1121" spans="1:87" x14ac:dyDescent="0.25">
      <c r="A1121" s="91"/>
      <c r="B1121" s="91"/>
      <c r="C1121" s="91"/>
      <c r="D1121" s="91"/>
      <c r="E1121" s="91"/>
      <c r="F1121" s="91"/>
      <c r="G1121" s="91"/>
      <c r="H1121" s="91"/>
      <c r="I1121" s="91"/>
      <c r="J1121" s="91"/>
      <c r="K1121" s="91"/>
      <c r="L1121" s="91"/>
      <c r="M1121" s="91"/>
      <c r="N1121" s="91"/>
      <c r="O1121" s="117"/>
      <c r="P1121" s="407"/>
      <c r="Q1121" s="91"/>
      <c r="R1121" s="91"/>
      <c r="S1121" s="91"/>
      <c r="T1121" s="91"/>
      <c r="U1121" s="91"/>
      <c r="V1121" s="91"/>
      <c r="W1121" s="91"/>
      <c r="X1121" s="91"/>
      <c r="Y1121" s="91"/>
      <c r="Z1121" s="91"/>
      <c r="AA1121" s="91"/>
      <c r="AB1121" s="91"/>
      <c r="AC1121" s="91"/>
      <c r="AD1121" s="91"/>
      <c r="AE1121" s="91"/>
      <c r="AF1121" s="123"/>
      <c r="AG1121" s="123"/>
      <c r="AH1121" s="123"/>
      <c r="AI1121" s="123"/>
      <c r="AJ1121" s="123"/>
      <c r="AK112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21" s="123" t="e">
        <f>IF(InternationalsIO[[#This Row],[Family + Given Name]]="","",TRIM(LEFT(InternationalsIO[[#This Row],[Family + Given Name]],FIND(",",InternationalsIO[[#This Row],[Family + Given Name]])-1)))</f>
        <v>#VALUE!</v>
      </c>
      <c r="AM1121" s="123" t="e">
        <f>IF(InternationalsIO[[#This Row],[New/Continuing]]&lt;&gt;"New",AM1120,IF(AM1120="","",AM112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21" s="124" t="e">
        <f>IF(AN1120="","",AN112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21" s="91"/>
      <c r="AP1121" s="91"/>
      <c r="AQ1121" s="91"/>
      <c r="AR1121" s="607" t="str">
        <f>IFERROR(IF(InternationalsIO[[#This Row],[Course Code]]="HEBSIT",1,""),"")</f>
        <v/>
      </c>
      <c r="AS112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2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21" s="607" t="str">
        <f>AllInternationals_Calculations[[#This Row],[Given Name]] &amp; " " &amp; AllInternationals_Calculations[[#This Row],[Family Name]]</f>
        <v xml:space="preserve"> </v>
      </c>
      <c r="AV1121" s="607" t="str">
        <f xml:space="preserve"> AllInternationals_Calculations[[#This Row],[Family Name]]&amp; " " &amp;AllInternationals_Calculations[[#This Row],[Given Name]]</f>
        <v xml:space="preserve"> </v>
      </c>
      <c r="AW1121" s="641" t="str">
        <f>TRIM(CLEAN(IFERROR(IF(ISNUMBER(InternationalsIO[[#This Row],[Mobile]]),"0"&amp;InternationalsIO[[#This Row],[Mobile]],""&amp;SUBSTITUTE(InternationalsIO[[#This Row],[Mobile]]," ","")),"")))</f>
        <v/>
      </c>
      <c r="AX112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2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2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2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2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21" s="607" t="str">
        <f>IFERROR(IF(InternationalsIO[[#This Row],[Course Code]]&lt;&gt;"HEBSIT","",""&amp;TRIM(CLEAN(InternationalsIO[[#This Row],[Student ID]]))),"")</f>
        <v/>
      </c>
      <c r="BD112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2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2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21" s="646" t="str">
        <f>IFERROR(IF(AllInternationals_Calculations[[#This Row],[Student ID]]="","",IF((MATCH(""&amp;AllInternationals_Calculations[[#This Row],[Student ID]],Diploma_working[Is current student],0)),1,0)),0)</f>
        <v/>
      </c>
      <c r="BH112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2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2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21" s="649">
        <f>IF(ISERROR(MATCH(AllInternationals_Calculations[[#This Row],[StudentID as String]],StrataApplications_Working[Student ID as String],0)),"",1)</f>
        <v>1</v>
      </c>
      <c r="BL1121" s="607" t="str">
        <f>IF(AllInternationals_Calculations[[#This Row],[Institute email count]]=1,AllInternationals_Calculations[[#This Row],[Institute Email All]],"")</f>
        <v/>
      </c>
      <c r="BM112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2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2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2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21" s="649" t="str">
        <f>IF(SUBSTITUTE(AllInternationals_Calculations[[#This Row],[Agent]],"Fuzhou Melb","")=AllInternationals_Calculations[[#This Row],[Agent]],"",1)</f>
        <v/>
      </c>
      <c r="BR112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2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2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2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2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2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2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2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2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2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2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2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2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2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21" s="607" t="str">
        <f>IF(_xlfn.CONCAT(AllInternationals_Calculations[[#This Row],[FMP New &amp; Accepted - both emails]:[New &amp; Accepted Sans FMP]])="","",AllInternationals_Calculations[[#This Row],[Student ID]]&amp;";")</f>
        <v/>
      </c>
      <c r="CG112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21" s="607" t="str">
        <f>LEFT(AllInternationals_Calculations[[#This Row],[Student ID Accepted  List ]],7)</f>
        <v/>
      </c>
      <c r="CI1121" s="607" t="str">
        <f>IFERROR(MATCH(LEFT(AllInternationals_Calculations[[#This Row],[Student ID Accepted  List ]],7),CN:CN,0),"")</f>
        <v/>
      </c>
    </row>
    <row r="1122" spans="1:87" x14ac:dyDescent="0.25">
      <c r="A1122" s="91"/>
      <c r="B1122" s="91"/>
      <c r="C1122" s="91"/>
      <c r="D1122" s="91"/>
      <c r="E1122" s="91"/>
      <c r="F1122" s="91"/>
      <c r="G1122" s="91"/>
      <c r="H1122" s="91"/>
      <c r="I1122" s="91"/>
      <c r="J1122" s="91"/>
      <c r="K1122" s="91"/>
      <c r="L1122" s="91"/>
      <c r="M1122" s="91"/>
      <c r="N1122" s="91"/>
      <c r="O1122" s="117"/>
      <c r="P1122" s="407"/>
      <c r="Q1122" s="91"/>
      <c r="R1122" s="91"/>
      <c r="S1122" s="91"/>
      <c r="T1122" s="91"/>
      <c r="U1122" s="91"/>
      <c r="V1122" s="91"/>
      <c r="W1122" s="91"/>
      <c r="X1122" s="91"/>
      <c r="Y1122" s="91"/>
      <c r="Z1122" s="91"/>
      <c r="AA1122" s="91"/>
      <c r="AB1122" s="91"/>
      <c r="AC1122" s="91"/>
      <c r="AD1122" s="91"/>
      <c r="AE1122" s="91"/>
      <c r="AF1122" s="125"/>
      <c r="AG1122" s="125"/>
      <c r="AH1122" s="125"/>
      <c r="AI1122" s="125"/>
      <c r="AJ1122" s="125"/>
      <c r="AK112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22" s="125" t="e">
        <f>IF(InternationalsIO[[#This Row],[Family + Given Name]]="","",TRIM(LEFT(InternationalsIO[[#This Row],[Family + Given Name]],FIND(",",InternationalsIO[[#This Row],[Family + Given Name]])-1)))</f>
        <v>#VALUE!</v>
      </c>
      <c r="AM1122" s="125" t="e">
        <f>IF(InternationalsIO[[#This Row],[New/Continuing]]&lt;&gt;"New",AM1121,IF(AM1121="","",AM112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22" s="126" t="e">
        <f>IF(AN1121="","",AN112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22" s="91"/>
      <c r="AP1122" s="91"/>
      <c r="AQ1122" s="91"/>
      <c r="AR1122" s="607" t="str">
        <f>IFERROR(IF(InternationalsIO[[#This Row],[Course Code]]="HEBSIT",1,""),"")</f>
        <v/>
      </c>
      <c r="AS112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2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22" s="607" t="str">
        <f>AllInternationals_Calculations[[#This Row],[Given Name]] &amp; " " &amp; AllInternationals_Calculations[[#This Row],[Family Name]]</f>
        <v xml:space="preserve"> </v>
      </c>
      <c r="AV1122" s="607" t="str">
        <f xml:space="preserve"> AllInternationals_Calculations[[#This Row],[Family Name]]&amp; " " &amp;AllInternationals_Calculations[[#This Row],[Given Name]]</f>
        <v xml:space="preserve"> </v>
      </c>
      <c r="AW1122" s="641" t="str">
        <f>TRIM(CLEAN(IFERROR(IF(ISNUMBER(InternationalsIO[[#This Row],[Mobile]]),"0"&amp;InternationalsIO[[#This Row],[Mobile]],""&amp;SUBSTITUTE(InternationalsIO[[#This Row],[Mobile]]," ","")),"")))</f>
        <v/>
      </c>
      <c r="AX112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2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2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2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2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22" s="607" t="str">
        <f>IFERROR(IF(InternationalsIO[[#This Row],[Course Code]]&lt;&gt;"HEBSIT","",""&amp;TRIM(CLEAN(InternationalsIO[[#This Row],[Student ID]]))),"")</f>
        <v/>
      </c>
      <c r="BD112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2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2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22" s="646" t="str">
        <f>IFERROR(IF(AllInternationals_Calculations[[#This Row],[Student ID]]="","",IF((MATCH(""&amp;AllInternationals_Calculations[[#This Row],[Student ID]],Diploma_working[Is current student],0)),1,0)),0)</f>
        <v/>
      </c>
      <c r="BH112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2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2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22" s="649">
        <f>IF(ISERROR(MATCH(AllInternationals_Calculations[[#This Row],[StudentID as String]],StrataApplications_Working[Student ID as String],0)),"",1)</f>
        <v>1</v>
      </c>
      <c r="BL1122" s="607" t="str">
        <f>IF(AllInternationals_Calculations[[#This Row],[Institute email count]]=1,AllInternationals_Calculations[[#This Row],[Institute Email All]],"")</f>
        <v/>
      </c>
      <c r="BM112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2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2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2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22" s="649" t="str">
        <f>IF(SUBSTITUTE(AllInternationals_Calculations[[#This Row],[Agent]],"Fuzhou Melb","")=AllInternationals_Calculations[[#This Row],[Agent]],"",1)</f>
        <v/>
      </c>
      <c r="BR112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2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2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2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2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2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2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2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2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2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2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2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2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2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22" s="607" t="str">
        <f>IF(_xlfn.CONCAT(AllInternationals_Calculations[[#This Row],[FMP New &amp; Accepted - both emails]:[New &amp; Accepted Sans FMP]])="","",AllInternationals_Calculations[[#This Row],[Student ID]]&amp;";")</f>
        <v/>
      </c>
      <c r="CG112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22" s="607" t="str">
        <f>LEFT(AllInternationals_Calculations[[#This Row],[Student ID Accepted  List ]],7)</f>
        <v/>
      </c>
      <c r="CI1122" s="607" t="str">
        <f>IFERROR(MATCH(LEFT(AllInternationals_Calculations[[#This Row],[Student ID Accepted  List ]],7),CN:CN,0),"")</f>
        <v/>
      </c>
    </row>
    <row r="1123" spans="1:87" x14ac:dyDescent="0.25">
      <c r="A1123" s="91"/>
      <c r="B1123" s="91"/>
      <c r="C1123" s="91"/>
      <c r="D1123" s="91"/>
      <c r="E1123" s="91"/>
      <c r="F1123" s="91"/>
      <c r="G1123" s="91"/>
      <c r="H1123" s="91"/>
      <c r="I1123" s="91"/>
      <c r="J1123" s="91"/>
      <c r="K1123" s="91"/>
      <c r="L1123" s="91"/>
      <c r="M1123" s="91"/>
      <c r="N1123" s="91"/>
      <c r="O1123" s="117"/>
      <c r="P1123" s="407"/>
      <c r="Q1123" s="91"/>
      <c r="R1123" s="91"/>
      <c r="S1123" s="91"/>
      <c r="T1123" s="91"/>
      <c r="U1123" s="91"/>
      <c r="V1123" s="91"/>
      <c r="W1123" s="91"/>
      <c r="X1123" s="91"/>
      <c r="Y1123" s="91"/>
      <c r="Z1123" s="91"/>
      <c r="AA1123" s="91"/>
      <c r="AB1123" s="91"/>
      <c r="AC1123" s="91"/>
      <c r="AD1123" s="91"/>
      <c r="AE1123" s="91"/>
      <c r="AF1123" s="123"/>
      <c r="AG1123" s="123"/>
      <c r="AH1123" s="123"/>
      <c r="AI1123" s="123"/>
      <c r="AJ1123" s="123"/>
      <c r="AK112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23" s="123" t="e">
        <f>IF(InternationalsIO[[#This Row],[Family + Given Name]]="","",TRIM(LEFT(InternationalsIO[[#This Row],[Family + Given Name]],FIND(",",InternationalsIO[[#This Row],[Family + Given Name]])-1)))</f>
        <v>#VALUE!</v>
      </c>
      <c r="AM1123" s="123" t="e">
        <f>IF(InternationalsIO[[#This Row],[New/Continuing]]&lt;&gt;"New",AM1122,IF(AM1122="","",AM112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23" s="124" t="e">
        <f>IF(AN1122="","",AN112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23" s="91"/>
      <c r="AP1123" s="91"/>
      <c r="AQ1123" s="91"/>
      <c r="AR1123" s="607" t="str">
        <f>IFERROR(IF(InternationalsIO[[#This Row],[Course Code]]="HEBSIT",1,""),"")</f>
        <v/>
      </c>
      <c r="AS112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2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23" s="607" t="str">
        <f>AllInternationals_Calculations[[#This Row],[Given Name]] &amp; " " &amp; AllInternationals_Calculations[[#This Row],[Family Name]]</f>
        <v xml:space="preserve"> </v>
      </c>
      <c r="AV1123" s="607" t="str">
        <f xml:space="preserve"> AllInternationals_Calculations[[#This Row],[Family Name]]&amp; " " &amp;AllInternationals_Calculations[[#This Row],[Given Name]]</f>
        <v xml:space="preserve"> </v>
      </c>
      <c r="AW1123" s="641" t="str">
        <f>TRIM(CLEAN(IFERROR(IF(ISNUMBER(InternationalsIO[[#This Row],[Mobile]]),"0"&amp;InternationalsIO[[#This Row],[Mobile]],""&amp;SUBSTITUTE(InternationalsIO[[#This Row],[Mobile]]," ","")),"")))</f>
        <v/>
      </c>
      <c r="AX112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2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2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2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2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23" s="607" t="str">
        <f>IFERROR(IF(InternationalsIO[[#This Row],[Course Code]]&lt;&gt;"HEBSIT","",""&amp;TRIM(CLEAN(InternationalsIO[[#This Row],[Student ID]]))),"")</f>
        <v/>
      </c>
      <c r="BD112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2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2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23" s="646" t="str">
        <f>IFERROR(IF(AllInternationals_Calculations[[#This Row],[Student ID]]="","",IF((MATCH(""&amp;AllInternationals_Calculations[[#This Row],[Student ID]],Diploma_working[Is current student],0)),1,0)),0)</f>
        <v/>
      </c>
      <c r="BH112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2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2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23" s="649">
        <f>IF(ISERROR(MATCH(AllInternationals_Calculations[[#This Row],[StudentID as String]],StrataApplications_Working[Student ID as String],0)),"",1)</f>
        <v>1</v>
      </c>
      <c r="BL1123" s="607" t="str">
        <f>IF(AllInternationals_Calculations[[#This Row],[Institute email count]]=1,AllInternationals_Calculations[[#This Row],[Institute Email All]],"")</f>
        <v/>
      </c>
      <c r="BM112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2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2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2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23" s="649" t="str">
        <f>IF(SUBSTITUTE(AllInternationals_Calculations[[#This Row],[Agent]],"Fuzhou Melb","")=AllInternationals_Calculations[[#This Row],[Agent]],"",1)</f>
        <v/>
      </c>
      <c r="BR112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2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2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2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2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2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2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2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2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2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2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2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2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2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23" s="607" t="str">
        <f>IF(_xlfn.CONCAT(AllInternationals_Calculations[[#This Row],[FMP New &amp; Accepted - both emails]:[New &amp; Accepted Sans FMP]])="","",AllInternationals_Calculations[[#This Row],[Student ID]]&amp;";")</f>
        <v/>
      </c>
      <c r="CG112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23" s="607" t="str">
        <f>LEFT(AllInternationals_Calculations[[#This Row],[Student ID Accepted  List ]],7)</f>
        <v/>
      </c>
      <c r="CI1123" s="607" t="str">
        <f>IFERROR(MATCH(LEFT(AllInternationals_Calculations[[#This Row],[Student ID Accepted  List ]],7),CN:CN,0),"")</f>
        <v/>
      </c>
    </row>
    <row r="1124" spans="1:87" x14ac:dyDescent="0.25">
      <c r="A1124" s="91"/>
      <c r="B1124" s="91"/>
      <c r="C1124" s="91"/>
      <c r="D1124" s="91"/>
      <c r="E1124" s="91"/>
      <c r="F1124" s="91"/>
      <c r="G1124" s="91"/>
      <c r="H1124" s="91"/>
      <c r="I1124" s="91"/>
      <c r="J1124" s="91"/>
      <c r="K1124" s="91"/>
      <c r="L1124" s="91"/>
      <c r="M1124" s="91"/>
      <c r="N1124" s="91"/>
      <c r="O1124" s="117"/>
      <c r="P1124" s="407"/>
      <c r="Q1124" s="91"/>
      <c r="R1124" s="91"/>
      <c r="S1124" s="91"/>
      <c r="T1124" s="91"/>
      <c r="U1124" s="91"/>
      <c r="V1124" s="91"/>
      <c r="W1124" s="91"/>
      <c r="X1124" s="91"/>
      <c r="Y1124" s="91"/>
      <c r="Z1124" s="91"/>
      <c r="AA1124" s="91"/>
      <c r="AB1124" s="91"/>
      <c r="AC1124" s="91"/>
      <c r="AD1124" s="91"/>
      <c r="AE1124" s="91"/>
      <c r="AF1124" s="125"/>
      <c r="AG1124" s="125"/>
      <c r="AH1124" s="125"/>
      <c r="AI1124" s="125"/>
      <c r="AJ1124" s="125"/>
      <c r="AK112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24" s="125" t="e">
        <f>IF(InternationalsIO[[#This Row],[Family + Given Name]]="","",TRIM(LEFT(InternationalsIO[[#This Row],[Family + Given Name]],FIND(",",InternationalsIO[[#This Row],[Family + Given Name]])-1)))</f>
        <v>#VALUE!</v>
      </c>
      <c r="AM1124" s="125" t="e">
        <f>IF(InternationalsIO[[#This Row],[New/Continuing]]&lt;&gt;"New",AM1123,IF(AM1123="","",AM112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24" s="126" t="e">
        <f>IF(AN1123="","",AN112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24" s="91"/>
      <c r="AP1124" s="91"/>
      <c r="AQ1124" s="91"/>
      <c r="AR1124" s="607" t="str">
        <f>IFERROR(IF(InternationalsIO[[#This Row],[Course Code]]="HEBSIT",1,""),"")</f>
        <v/>
      </c>
      <c r="AS112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2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24" s="607" t="str">
        <f>AllInternationals_Calculations[[#This Row],[Given Name]] &amp; " " &amp; AllInternationals_Calculations[[#This Row],[Family Name]]</f>
        <v xml:space="preserve"> </v>
      </c>
      <c r="AV1124" s="607" t="str">
        <f xml:space="preserve"> AllInternationals_Calculations[[#This Row],[Family Name]]&amp; " " &amp;AllInternationals_Calculations[[#This Row],[Given Name]]</f>
        <v xml:space="preserve"> </v>
      </c>
      <c r="AW1124" s="641" t="str">
        <f>TRIM(CLEAN(IFERROR(IF(ISNUMBER(InternationalsIO[[#This Row],[Mobile]]),"0"&amp;InternationalsIO[[#This Row],[Mobile]],""&amp;SUBSTITUTE(InternationalsIO[[#This Row],[Mobile]]," ","")),"")))</f>
        <v/>
      </c>
      <c r="AX112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2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2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2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2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24" s="607" t="str">
        <f>IFERROR(IF(InternationalsIO[[#This Row],[Course Code]]&lt;&gt;"HEBSIT","",""&amp;TRIM(CLEAN(InternationalsIO[[#This Row],[Student ID]]))),"")</f>
        <v/>
      </c>
      <c r="BD112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2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2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24" s="646" t="str">
        <f>IFERROR(IF(AllInternationals_Calculations[[#This Row],[Student ID]]="","",IF((MATCH(""&amp;AllInternationals_Calculations[[#This Row],[Student ID]],Diploma_working[Is current student],0)),1,0)),0)</f>
        <v/>
      </c>
      <c r="BH112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2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2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24" s="649">
        <f>IF(ISERROR(MATCH(AllInternationals_Calculations[[#This Row],[StudentID as String]],StrataApplications_Working[Student ID as String],0)),"",1)</f>
        <v>1</v>
      </c>
      <c r="BL1124" s="607" t="str">
        <f>IF(AllInternationals_Calculations[[#This Row],[Institute email count]]=1,AllInternationals_Calculations[[#This Row],[Institute Email All]],"")</f>
        <v/>
      </c>
      <c r="BM112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2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2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2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24" s="649" t="str">
        <f>IF(SUBSTITUTE(AllInternationals_Calculations[[#This Row],[Agent]],"Fuzhou Melb","")=AllInternationals_Calculations[[#This Row],[Agent]],"",1)</f>
        <v/>
      </c>
      <c r="BR112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2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2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2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2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2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2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2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2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2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2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2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2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2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24" s="607" t="str">
        <f>IF(_xlfn.CONCAT(AllInternationals_Calculations[[#This Row],[FMP New &amp; Accepted - both emails]:[New &amp; Accepted Sans FMP]])="","",AllInternationals_Calculations[[#This Row],[Student ID]]&amp;";")</f>
        <v/>
      </c>
      <c r="CG112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24" s="607" t="str">
        <f>LEFT(AllInternationals_Calculations[[#This Row],[Student ID Accepted  List ]],7)</f>
        <v/>
      </c>
      <c r="CI1124" s="607" t="str">
        <f>IFERROR(MATCH(LEFT(AllInternationals_Calculations[[#This Row],[Student ID Accepted  List ]],7),CN:CN,0),"")</f>
        <v/>
      </c>
    </row>
    <row r="1125" spans="1:87" x14ac:dyDescent="0.25">
      <c r="A1125" s="91"/>
      <c r="B1125" s="91"/>
      <c r="C1125" s="91"/>
      <c r="D1125" s="91"/>
      <c r="E1125" s="91"/>
      <c r="F1125" s="91"/>
      <c r="G1125" s="91"/>
      <c r="H1125" s="91"/>
      <c r="I1125" s="91"/>
      <c r="J1125" s="91"/>
      <c r="K1125" s="91"/>
      <c r="L1125" s="91"/>
      <c r="M1125" s="91"/>
      <c r="N1125" s="91"/>
      <c r="O1125" s="117"/>
      <c r="P1125" s="407"/>
      <c r="Q1125" s="91"/>
      <c r="R1125" s="91"/>
      <c r="S1125" s="91"/>
      <c r="T1125" s="91"/>
      <c r="U1125" s="91"/>
      <c r="V1125" s="91"/>
      <c r="W1125" s="91"/>
      <c r="X1125" s="91"/>
      <c r="Y1125" s="91"/>
      <c r="Z1125" s="91"/>
      <c r="AA1125" s="91"/>
      <c r="AB1125" s="91"/>
      <c r="AC1125" s="91"/>
      <c r="AD1125" s="91"/>
      <c r="AE1125" s="91"/>
      <c r="AF1125" s="123"/>
      <c r="AG1125" s="123"/>
      <c r="AH1125" s="123"/>
      <c r="AI1125" s="123"/>
      <c r="AJ1125" s="123"/>
      <c r="AK112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25" s="123" t="e">
        <f>IF(InternationalsIO[[#This Row],[Family + Given Name]]="","",TRIM(LEFT(InternationalsIO[[#This Row],[Family + Given Name]],FIND(",",InternationalsIO[[#This Row],[Family + Given Name]])-1)))</f>
        <v>#VALUE!</v>
      </c>
      <c r="AM1125" s="123" t="e">
        <f>IF(InternationalsIO[[#This Row],[New/Continuing]]&lt;&gt;"New",AM1124,IF(AM1124="","",AM112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25" s="124" t="e">
        <f>IF(AN1124="","",AN112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25" s="91"/>
      <c r="AP1125" s="91"/>
      <c r="AQ1125" s="91"/>
      <c r="AR1125" s="607" t="str">
        <f>IFERROR(IF(InternationalsIO[[#This Row],[Course Code]]="HEBSIT",1,""),"")</f>
        <v/>
      </c>
      <c r="AS112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2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25" s="607" t="str">
        <f>AllInternationals_Calculations[[#This Row],[Given Name]] &amp; " " &amp; AllInternationals_Calculations[[#This Row],[Family Name]]</f>
        <v xml:space="preserve"> </v>
      </c>
      <c r="AV1125" s="607" t="str">
        <f xml:space="preserve"> AllInternationals_Calculations[[#This Row],[Family Name]]&amp; " " &amp;AllInternationals_Calculations[[#This Row],[Given Name]]</f>
        <v xml:space="preserve"> </v>
      </c>
      <c r="AW1125" s="641" t="str">
        <f>TRIM(CLEAN(IFERROR(IF(ISNUMBER(InternationalsIO[[#This Row],[Mobile]]),"0"&amp;InternationalsIO[[#This Row],[Mobile]],""&amp;SUBSTITUTE(InternationalsIO[[#This Row],[Mobile]]," ","")),"")))</f>
        <v/>
      </c>
      <c r="AX112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2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2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2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2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25" s="607" t="str">
        <f>IFERROR(IF(InternationalsIO[[#This Row],[Course Code]]&lt;&gt;"HEBSIT","",""&amp;TRIM(CLEAN(InternationalsIO[[#This Row],[Student ID]]))),"")</f>
        <v/>
      </c>
      <c r="BD112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2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2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25" s="646" t="str">
        <f>IFERROR(IF(AllInternationals_Calculations[[#This Row],[Student ID]]="","",IF((MATCH(""&amp;AllInternationals_Calculations[[#This Row],[Student ID]],Diploma_working[Is current student],0)),1,0)),0)</f>
        <v/>
      </c>
      <c r="BH112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2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2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25" s="649">
        <f>IF(ISERROR(MATCH(AllInternationals_Calculations[[#This Row],[StudentID as String]],StrataApplications_Working[Student ID as String],0)),"",1)</f>
        <v>1</v>
      </c>
      <c r="BL1125" s="607" t="str">
        <f>IF(AllInternationals_Calculations[[#This Row],[Institute email count]]=1,AllInternationals_Calculations[[#This Row],[Institute Email All]],"")</f>
        <v/>
      </c>
      <c r="BM112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2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2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2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25" s="649" t="str">
        <f>IF(SUBSTITUTE(AllInternationals_Calculations[[#This Row],[Agent]],"Fuzhou Melb","")=AllInternationals_Calculations[[#This Row],[Agent]],"",1)</f>
        <v/>
      </c>
      <c r="BR112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2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2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2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2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2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2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2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2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2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2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2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2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2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25" s="607" t="str">
        <f>IF(_xlfn.CONCAT(AllInternationals_Calculations[[#This Row],[FMP New &amp; Accepted - both emails]:[New &amp; Accepted Sans FMP]])="","",AllInternationals_Calculations[[#This Row],[Student ID]]&amp;";")</f>
        <v/>
      </c>
      <c r="CG112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25" s="607" t="str">
        <f>LEFT(AllInternationals_Calculations[[#This Row],[Student ID Accepted  List ]],7)</f>
        <v/>
      </c>
      <c r="CI1125" s="607" t="str">
        <f>IFERROR(MATCH(LEFT(AllInternationals_Calculations[[#This Row],[Student ID Accepted  List ]],7),CN:CN,0),"")</f>
        <v/>
      </c>
    </row>
    <row r="1126" spans="1:87" x14ac:dyDescent="0.25">
      <c r="A1126" s="91"/>
      <c r="B1126" s="91"/>
      <c r="C1126" s="91"/>
      <c r="D1126" s="91"/>
      <c r="E1126" s="91"/>
      <c r="F1126" s="91"/>
      <c r="G1126" s="91"/>
      <c r="H1126" s="91"/>
      <c r="I1126" s="91"/>
      <c r="J1126" s="91"/>
      <c r="K1126" s="91"/>
      <c r="L1126" s="91"/>
      <c r="M1126" s="91"/>
      <c r="N1126" s="91"/>
      <c r="O1126" s="117"/>
      <c r="P1126" s="407"/>
      <c r="Q1126" s="91"/>
      <c r="R1126" s="91"/>
      <c r="S1126" s="91"/>
      <c r="T1126" s="91"/>
      <c r="U1126" s="91"/>
      <c r="V1126" s="91"/>
      <c r="W1126" s="91"/>
      <c r="X1126" s="91"/>
      <c r="Y1126" s="91"/>
      <c r="Z1126" s="91"/>
      <c r="AA1126" s="91"/>
      <c r="AB1126" s="91"/>
      <c r="AC1126" s="91"/>
      <c r="AD1126" s="91"/>
      <c r="AE1126" s="91"/>
      <c r="AF1126" s="125"/>
      <c r="AG1126" s="125"/>
      <c r="AH1126" s="125"/>
      <c r="AI1126" s="125"/>
      <c r="AJ1126" s="125"/>
      <c r="AK112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26" s="125" t="e">
        <f>IF(InternationalsIO[[#This Row],[Family + Given Name]]="","",TRIM(LEFT(InternationalsIO[[#This Row],[Family + Given Name]],FIND(",",InternationalsIO[[#This Row],[Family + Given Name]])-1)))</f>
        <v>#VALUE!</v>
      </c>
      <c r="AM1126" s="125" t="e">
        <f>IF(InternationalsIO[[#This Row],[New/Continuing]]&lt;&gt;"New",AM1125,IF(AM1125="","",AM112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26" s="126" t="e">
        <f>IF(AN1125="","",AN112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26" s="91"/>
      <c r="AP1126" s="91"/>
      <c r="AQ1126" s="91"/>
      <c r="AR1126" s="607" t="str">
        <f>IFERROR(IF(InternationalsIO[[#This Row],[Course Code]]="HEBSIT",1,""),"")</f>
        <v/>
      </c>
      <c r="AS112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2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26" s="607" t="str">
        <f>AllInternationals_Calculations[[#This Row],[Given Name]] &amp; " " &amp; AllInternationals_Calculations[[#This Row],[Family Name]]</f>
        <v xml:space="preserve"> </v>
      </c>
      <c r="AV1126" s="607" t="str">
        <f xml:space="preserve"> AllInternationals_Calculations[[#This Row],[Family Name]]&amp; " " &amp;AllInternationals_Calculations[[#This Row],[Given Name]]</f>
        <v xml:space="preserve"> </v>
      </c>
      <c r="AW1126" s="641" t="str">
        <f>TRIM(CLEAN(IFERROR(IF(ISNUMBER(InternationalsIO[[#This Row],[Mobile]]),"0"&amp;InternationalsIO[[#This Row],[Mobile]],""&amp;SUBSTITUTE(InternationalsIO[[#This Row],[Mobile]]," ","")),"")))</f>
        <v/>
      </c>
      <c r="AX112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2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2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2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2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26" s="607" t="str">
        <f>IFERROR(IF(InternationalsIO[[#This Row],[Course Code]]&lt;&gt;"HEBSIT","",""&amp;TRIM(CLEAN(InternationalsIO[[#This Row],[Student ID]]))),"")</f>
        <v/>
      </c>
      <c r="BD112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2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2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26" s="646" t="str">
        <f>IFERROR(IF(AllInternationals_Calculations[[#This Row],[Student ID]]="","",IF((MATCH(""&amp;AllInternationals_Calculations[[#This Row],[Student ID]],Diploma_working[Is current student],0)),1,0)),0)</f>
        <v/>
      </c>
      <c r="BH112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2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2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26" s="649">
        <f>IF(ISERROR(MATCH(AllInternationals_Calculations[[#This Row],[StudentID as String]],StrataApplications_Working[Student ID as String],0)),"",1)</f>
        <v>1</v>
      </c>
      <c r="BL1126" s="607" t="str">
        <f>IF(AllInternationals_Calculations[[#This Row],[Institute email count]]=1,AllInternationals_Calculations[[#This Row],[Institute Email All]],"")</f>
        <v/>
      </c>
      <c r="BM112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2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2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2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26" s="649" t="str">
        <f>IF(SUBSTITUTE(AllInternationals_Calculations[[#This Row],[Agent]],"Fuzhou Melb","")=AllInternationals_Calculations[[#This Row],[Agent]],"",1)</f>
        <v/>
      </c>
      <c r="BR112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2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2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2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2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2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2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2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2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2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2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2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2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2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26" s="607" t="str">
        <f>IF(_xlfn.CONCAT(AllInternationals_Calculations[[#This Row],[FMP New &amp; Accepted - both emails]:[New &amp; Accepted Sans FMP]])="","",AllInternationals_Calculations[[#This Row],[Student ID]]&amp;";")</f>
        <v/>
      </c>
      <c r="CG112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26" s="607" t="str">
        <f>LEFT(AllInternationals_Calculations[[#This Row],[Student ID Accepted  List ]],7)</f>
        <v/>
      </c>
      <c r="CI1126" s="607" t="str">
        <f>IFERROR(MATCH(LEFT(AllInternationals_Calculations[[#This Row],[Student ID Accepted  List ]],7),CN:CN,0),"")</f>
        <v/>
      </c>
    </row>
    <row r="1127" spans="1:87" x14ac:dyDescent="0.25">
      <c r="A1127" s="91"/>
      <c r="B1127" s="91"/>
      <c r="C1127" s="91"/>
      <c r="D1127" s="91"/>
      <c r="E1127" s="91"/>
      <c r="F1127" s="91"/>
      <c r="G1127" s="91"/>
      <c r="H1127" s="91"/>
      <c r="I1127" s="91"/>
      <c r="J1127" s="91"/>
      <c r="K1127" s="91"/>
      <c r="L1127" s="91"/>
      <c r="M1127" s="91"/>
      <c r="N1127" s="91"/>
      <c r="O1127" s="117"/>
      <c r="P1127" s="407"/>
      <c r="Q1127" s="91"/>
      <c r="R1127" s="91"/>
      <c r="S1127" s="91"/>
      <c r="T1127" s="91"/>
      <c r="U1127" s="91"/>
      <c r="V1127" s="91"/>
      <c r="W1127" s="91"/>
      <c r="X1127" s="91"/>
      <c r="Y1127" s="91"/>
      <c r="Z1127" s="91"/>
      <c r="AA1127" s="91"/>
      <c r="AB1127" s="91"/>
      <c r="AC1127" s="91"/>
      <c r="AD1127" s="91"/>
      <c r="AE1127" s="91"/>
      <c r="AF1127" s="123"/>
      <c r="AG1127" s="123"/>
      <c r="AH1127" s="123"/>
      <c r="AI1127" s="123"/>
      <c r="AJ1127" s="123"/>
      <c r="AK112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27" s="123" t="e">
        <f>IF(InternationalsIO[[#This Row],[Family + Given Name]]="","",TRIM(LEFT(InternationalsIO[[#This Row],[Family + Given Name]],FIND(",",InternationalsIO[[#This Row],[Family + Given Name]])-1)))</f>
        <v>#VALUE!</v>
      </c>
      <c r="AM1127" s="123" t="e">
        <f>IF(InternationalsIO[[#This Row],[New/Continuing]]&lt;&gt;"New",AM1126,IF(AM1126="","",AM112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27" s="124" t="e">
        <f>IF(AN1126="","",AN112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27" s="91"/>
      <c r="AP1127" s="91"/>
      <c r="AQ1127" s="91"/>
      <c r="AR1127" s="607" t="str">
        <f>IFERROR(IF(InternationalsIO[[#This Row],[Course Code]]="HEBSIT",1,""),"")</f>
        <v/>
      </c>
      <c r="AS112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2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27" s="607" t="str">
        <f>AllInternationals_Calculations[[#This Row],[Given Name]] &amp; " " &amp; AllInternationals_Calculations[[#This Row],[Family Name]]</f>
        <v xml:space="preserve"> </v>
      </c>
      <c r="AV1127" s="607" t="str">
        <f xml:space="preserve"> AllInternationals_Calculations[[#This Row],[Family Name]]&amp; " " &amp;AllInternationals_Calculations[[#This Row],[Given Name]]</f>
        <v xml:space="preserve"> </v>
      </c>
      <c r="AW1127" s="641" t="str">
        <f>TRIM(CLEAN(IFERROR(IF(ISNUMBER(InternationalsIO[[#This Row],[Mobile]]),"0"&amp;InternationalsIO[[#This Row],[Mobile]],""&amp;SUBSTITUTE(InternationalsIO[[#This Row],[Mobile]]," ","")),"")))</f>
        <v/>
      </c>
      <c r="AX112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2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2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2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2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27" s="607" t="str">
        <f>IFERROR(IF(InternationalsIO[[#This Row],[Course Code]]&lt;&gt;"HEBSIT","",""&amp;TRIM(CLEAN(InternationalsIO[[#This Row],[Student ID]]))),"")</f>
        <v/>
      </c>
      <c r="BD112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2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2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27" s="646" t="str">
        <f>IFERROR(IF(AllInternationals_Calculations[[#This Row],[Student ID]]="","",IF((MATCH(""&amp;AllInternationals_Calculations[[#This Row],[Student ID]],Diploma_working[Is current student],0)),1,0)),0)</f>
        <v/>
      </c>
      <c r="BH112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2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2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27" s="649">
        <f>IF(ISERROR(MATCH(AllInternationals_Calculations[[#This Row],[StudentID as String]],StrataApplications_Working[Student ID as String],0)),"",1)</f>
        <v>1</v>
      </c>
      <c r="BL1127" s="607" t="str">
        <f>IF(AllInternationals_Calculations[[#This Row],[Institute email count]]=1,AllInternationals_Calculations[[#This Row],[Institute Email All]],"")</f>
        <v/>
      </c>
      <c r="BM112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2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2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2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27" s="649" t="str">
        <f>IF(SUBSTITUTE(AllInternationals_Calculations[[#This Row],[Agent]],"Fuzhou Melb","")=AllInternationals_Calculations[[#This Row],[Agent]],"",1)</f>
        <v/>
      </c>
      <c r="BR112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2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2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2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2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2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2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2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2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2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2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2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2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2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27" s="607" t="str">
        <f>IF(_xlfn.CONCAT(AllInternationals_Calculations[[#This Row],[FMP New &amp; Accepted - both emails]:[New &amp; Accepted Sans FMP]])="","",AllInternationals_Calculations[[#This Row],[Student ID]]&amp;";")</f>
        <v/>
      </c>
      <c r="CG112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27" s="607" t="str">
        <f>LEFT(AllInternationals_Calculations[[#This Row],[Student ID Accepted  List ]],7)</f>
        <v/>
      </c>
      <c r="CI1127" s="607" t="str">
        <f>IFERROR(MATCH(LEFT(AllInternationals_Calculations[[#This Row],[Student ID Accepted  List ]],7),CN:CN,0),"")</f>
        <v/>
      </c>
    </row>
    <row r="1128" spans="1:87" x14ac:dyDescent="0.25">
      <c r="A1128" s="91"/>
      <c r="B1128" s="91"/>
      <c r="C1128" s="91"/>
      <c r="D1128" s="91"/>
      <c r="E1128" s="91"/>
      <c r="F1128" s="91"/>
      <c r="G1128" s="91"/>
      <c r="H1128" s="91"/>
      <c r="I1128" s="91"/>
      <c r="J1128" s="91"/>
      <c r="K1128" s="91"/>
      <c r="L1128" s="91"/>
      <c r="M1128" s="91"/>
      <c r="N1128" s="91"/>
      <c r="O1128" s="117"/>
      <c r="P1128" s="407"/>
      <c r="Q1128" s="91"/>
      <c r="R1128" s="91"/>
      <c r="S1128" s="91"/>
      <c r="T1128" s="91"/>
      <c r="U1128" s="91"/>
      <c r="V1128" s="91"/>
      <c r="W1128" s="91"/>
      <c r="X1128" s="91"/>
      <c r="Y1128" s="91"/>
      <c r="Z1128" s="91"/>
      <c r="AA1128" s="91"/>
      <c r="AB1128" s="91"/>
      <c r="AC1128" s="91"/>
      <c r="AD1128" s="91"/>
      <c r="AE1128" s="91"/>
      <c r="AF1128" s="125"/>
      <c r="AG1128" s="125"/>
      <c r="AH1128" s="125"/>
      <c r="AI1128" s="125"/>
      <c r="AJ1128" s="125"/>
      <c r="AK112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28" s="125" t="e">
        <f>IF(InternationalsIO[[#This Row],[Family + Given Name]]="","",TRIM(LEFT(InternationalsIO[[#This Row],[Family + Given Name]],FIND(",",InternationalsIO[[#This Row],[Family + Given Name]])-1)))</f>
        <v>#VALUE!</v>
      </c>
      <c r="AM1128" s="125" t="e">
        <f>IF(InternationalsIO[[#This Row],[New/Continuing]]&lt;&gt;"New",AM1127,IF(AM1127="","",AM112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28" s="126" t="e">
        <f>IF(AN1127="","",AN112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28" s="91"/>
      <c r="AP1128" s="91"/>
      <c r="AQ1128" s="91"/>
      <c r="AR1128" s="607" t="str">
        <f>IFERROR(IF(InternationalsIO[[#This Row],[Course Code]]="HEBSIT",1,""),"")</f>
        <v/>
      </c>
      <c r="AS112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2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28" s="607" t="str">
        <f>AllInternationals_Calculations[[#This Row],[Given Name]] &amp; " " &amp; AllInternationals_Calculations[[#This Row],[Family Name]]</f>
        <v xml:space="preserve"> </v>
      </c>
      <c r="AV1128" s="607" t="str">
        <f xml:space="preserve"> AllInternationals_Calculations[[#This Row],[Family Name]]&amp; " " &amp;AllInternationals_Calculations[[#This Row],[Given Name]]</f>
        <v xml:space="preserve"> </v>
      </c>
      <c r="AW1128" s="641" t="str">
        <f>TRIM(CLEAN(IFERROR(IF(ISNUMBER(InternationalsIO[[#This Row],[Mobile]]),"0"&amp;InternationalsIO[[#This Row],[Mobile]],""&amp;SUBSTITUTE(InternationalsIO[[#This Row],[Mobile]]," ","")),"")))</f>
        <v/>
      </c>
      <c r="AX112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2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2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2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2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28" s="607" t="str">
        <f>IFERROR(IF(InternationalsIO[[#This Row],[Course Code]]&lt;&gt;"HEBSIT","",""&amp;TRIM(CLEAN(InternationalsIO[[#This Row],[Student ID]]))),"")</f>
        <v/>
      </c>
      <c r="BD112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2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2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28" s="646" t="str">
        <f>IFERROR(IF(AllInternationals_Calculations[[#This Row],[Student ID]]="","",IF((MATCH(""&amp;AllInternationals_Calculations[[#This Row],[Student ID]],Diploma_working[Is current student],0)),1,0)),0)</f>
        <v/>
      </c>
      <c r="BH112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2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2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28" s="649">
        <f>IF(ISERROR(MATCH(AllInternationals_Calculations[[#This Row],[StudentID as String]],StrataApplications_Working[Student ID as String],0)),"",1)</f>
        <v>1</v>
      </c>
      <c r="BL1128" s="607" t="str">
        <f>IF(AllInternationals_Calculations[[#This Row],[Institute email count]]=1,AllInternationals_Calculations[[#This Row],[Institute Email All]],"")</f>
        <v/>
      </c>
      <c r="BM112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2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2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2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28" s="649" t="str">
        <f>IF(SUBSTITUTE(AllInternationals_Calculations[[#This Row],[Agent]],"Fuzhou Melb","")=AllInternationals_Calculations[[#This Row],[Agent]],"",1)</f>
        <v/>
      </c>
      <c r="BR112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2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2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2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2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2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2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2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2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2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2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2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2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2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28" s="607" t="str">
        <f>IF(_xlfn.CONCAT(AllInternationals_Calculations[[#This Row],[FMP New &amp; Accepted - both emails]:[New &amp; Accepted Sans FMP]])="","",AllInternationals_Calculations[[#This Row],[Student ID]]&amp;";")</f>
        <v/>
      </c>
      <c r="CG112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28" s="607" t="str">
        <f>LEFT(AllInternationals_Calculations[[#This Row],[Student ID Accepted  List ]],7)</f>
        <v/>
      </c>
      <c r="CI1128" s="607" t="str">
        <f>IFERROR(MATCH(LEFT(AllInternationals_Calculations[[#This Row],[Student ID Accepted  List ]],7),CN:CN,0),"")</f>
        <v/>
      </c>
    </row>
    <row r="1129" spans="1:87" x14ac:dyDescent="0.25">
      <c r="A1129" s="91"/>
      <c r="B1129" s="91"/>
      <c r="C1129" s="91"/>
      <c r="D1129" s="91"/>
      <c r="E1129" s="91"/>
      <c r="F1129" s="91"/>
      <c r="G1129" s="91"/>
      <c r="H1129" s="91"/>
      <c r="I1129" s="91"/>
      <c r="J1129" s="91"/>
      <c r="K1129" s="91"/>
      <c r="L1129" s="91"/>
      <c r="M1129" s="91"/>
      <c r="N1129" s="91"/>
      <c r="O1129" s="117"/>
      <c r="P1129" s="407"/>
      <c r="Q1129" s="91"/>
      <c r="R1129" s="91"/>
      <c r="S1129" s="91"/>
      <c r="T1129" s="91"/>
      <c r="U1129" s="91"/>
      <c r="V1129" s="91"/>
      <c r="W1129" s="91"/>
      <c r="X1129" s="91"/>
      <c r="Y1129" s="91"/>
      <c r="Z1129" s="91"/>
      <c r="AA1129" s="91"/>
      <c r="AB1129" s="91"/>
      <c r="AC1129" s="91"/>
      <c r="AD1129" s="91"/>
      <c r="AE1129" s="91"/>
      <c r="AF1129" s="123"/>
      <c r="AG1129" s="123"/>
      <c r="AH1129" s="123"/>
      <c r="AI1129" s="123"/>
      <c r="AJ1129" s="123"/>
      <c r="AK112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29" s="123" t="e">
        <f>IF(InternationalsIO[[#This Row],[Family + Given Name]]="","",TRIM(LEFT(InternationalsIO[[#This Row],[Family + Given Name]],FIND(",",InternationalsIO[[#This Row],[Family + Given Name]])-1)))</f>
        <v>#VALUE!</v>
      </c>
      <c r="AM1129" s="123" t="e">
        <f>IF(InternationalsIO[[#This Row],[New/Continuing]]&lt;&gt;"New",AM1128,IF(AM1128="","",AM112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29" s="124" t="e">
        <f>IF(AN1128="","",AN112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29" s="91"/>
      <c r="AP1129" s="91"/>
      <c r="AQ1129" s="91"/>
      <c r="AR1129" s="607" t="str">
        <f>IFERROR(IF(InternationalsIO[[#This Row],[Course Code]]="HEBSIT",1,""),"")</f>
        <v/>
      </c>
      <c r="AS112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2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29" s="607" t="str">
        <f>AllInternationals_Calculations[[#This Row],[Given Name]] &amp; " " &amp; AllInternationals_Calculations[[#This Row],[Family Name]]</f>
        <v xml:space="preserve"> </v>
      </c>
      <c r="AV1129" s="607" t="str">
        <f xml:space="preserve"> AllInternationals_Calculations[[#This Row],[Family Name]]&amp; " " &amp;AllInternationals_Calculations[[#This Row],[Given Name]]</f>
        <v xml:space="preserve"> </v>
      </c>
      <c r="AW1129" s="641" t="str">
        <f>TRIM(CLEAN(IFERROR(IF(ISNUMBER(InternationalsIO[[#This Row],[Mobile]]),"0"&amp;InternationalsIO[[#This Row],[Mobile]],""&amp;SUBSTITUTE(InternationalsIO[[#This Row],[Mobile]]," ","")),"")))</f>
        <v/>
      </c>
      <c r="AX112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2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2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2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2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29" s="607" t="str">
        <f>IFERROR(IF(InternationalsIO[[#This Row],[Course Code]]&lt;&gt;"HEBSIT","",""&amp;TRIM(CLEAN(InternationalsIO[[#This Row],[Student ID]]))),"")</f>
        <v/>
      </c>
      <c r="BD112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2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2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29" s="646" t="str">
        <f>IFERROR(IF(AllInternationals_Calculations[[#This Row],[Student ID]]="","",IF((MATCH(""&amp;AllInternationals_Calculations[[#This Row],[Student ID]],Diploma_working[Is current student],0)),1,0)),0)</f>
        <v/>
      </c>
      <c r="BH112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2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2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29" s="649">
        <f>IF(ISERROR(MATCH(AllInternationals_Calculations[[#This Row],[StudentID as String]],StrataApplications_Working[Student ID as String],0)),"",1)</f>
        <v>1</v>
      </c>
      <c r="BL1129" s="607" t="str">
        <f>IF(AllInternationals_Calculations[[#This Row],[Institute email count]]=1,AllInternationals_Calculations[[#This Row],[Institute Email All]],"")</f>
        <v/>
      </c>
      <c r="BM112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2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2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2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29" s="649" t="str">
        <f>IF(SUBSTITUTE(AllInternationals_Calculations[[#This Row],[Agent]],"Fuzhou Melb","")=AllInternationals_Calculations[[#This Row],[Agent]],"",1)</f>
        <v/>
      </c>
      <c r="BR112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2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2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2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2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2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2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2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2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2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2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2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2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2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29" s="607" t="str">
        <f>IF(_xlfn.CONCAT(AllInternationals_Calculations[[#This Row],[FMP New &amp; Accepted - both emails]:[New &amp; Accepted Sans FMP]])="","",AllInternationals_Calculations[[#This Row],[Student ID]]&amp;";")</f>
        <v/>
      </c>
      <c r="CG112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29" s="607" t="str">
        <f>LEFT(AllInternationals_Calculations[[#This Row],[Student ID Accepted  List ]],7)</f>
        <v/>
      </c>
      <c r="CI1129" s="607" t="str">
        <f>IFERROR(MATCH(LEFT(AllInternationals_Calculations[[#This Row],[Student ID Accepted  List ]],7),CN:CN,0),"")</f>
        <v/>
      </c>
    </row>
    <row r="1130" spans="1:87" x14ac:dyDescent="0.25">
      <c r="A1130" s="91"/>
      <c r="B1130" s="91"/>
      <c r="C1130" s="91"/>
      <c r="D1130" s="91"/>
      <c r="E1130" s="91"/>
      <c r="F1130" s="91"/>
      <c r="G1130" s="91"/>
      <c r="H1130" s="91"/>
      <c r="I1130" s="91"/>
      <c r="J1130" s="91"/>
      <c r="K1130" s="91"/>
      <c r="L1130" s="91"/>
      <c r="M1130" s="91"/>
      <c r="N1130" s="91"/>
      <c r="O1130" s="117"/>
      <c r="P1130" s="407"/>
      <c r="Q1130" s="91"/>
      <c r="R1130" s="91"/>
      <c r="S1130" s="91"/>
      <c r="T1130" s="91"/>
      <c r="U1130" s="91"/>
      <c r="V1130" s="91"/>
      <c r="W1130" s="91"/>
      <c r="X1130" s="91"/>
      <c r="Y1130" s="91"/>
      <c r="Z1130" s="91"/>
      <c r="AA1130" s="91"/>
      <c r="AB1130" s="91"/>
      <c r="AC1130" s="91"/>
      <c r="AD1130" s="91"/>
      <c r="AE1130" s="91"/>
      <c r="AF1130" s="125"/>
      <c r="AG1130" s="125"/>
      <c r="AH1130" s="125"/>
      <c r="AI1130" s="125"/>
      <c r="AJ1130" s="125"/>
      <c r="AK113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30" s="125" t="e">
        <f>IF(InternationalsIO[[#This Row],[Family + Given Name]]="","",TRIM(LEFT(InternationalsIO[[#This Row],[Family + Given Name]],FIND(",",InternationalsIO[[#This Row],[Family + Given Name]])-1)))</f>
        <v>#VALUE!</v>
      </c>
      <c r="AM1130" s="125" t="e">
        <f>IF(InternationalsIO[[#This Row],[New/Continuing]]&lt;&gt;"New",AM1129,IF(AM1129="","",AM112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30" s="126" t="e">
        <f>IF(AN1129="","",AN112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30" s="91"/>
      <c r="AP1130" s="91"/>
      <c r="AQ1130" s="91"/>
      <c r="AR1130" s="607" t="str">
        <f>IFERROR(IF(InternationalsIO[[#This Row],[Course Code]]="HEBSIT",1,""),"")</f>
        <v/>
      </c>
      <c r="AS113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3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30" s="607" t="str">
        <f>AllInternationals_Calculations[[#This Row],[Given Name]] &amp; " " &amp; AllInternationals_Calculations[[#This Row],[Family Name]]</f>
        <v xml:space="preserve"> </v>
      </c>
      <c r="AV1130" s="607" t="str">
        <f xml:space="preserve"> AllInternationals_Calculations[[#This Row],[Family Name]]&amp; " " &amp;AllInternationals_Calculations[[#This Row],[Given Name]]</f>
        <v xml:space="preserve"> </v>
      </c>
      <c r="AW1130" s="641" t="str">
        <f>TRIM(CLEAN(IFERROR(IF(ISNUMBER(InternationalsIO[[#This Row],[Mobile]]),"0"&amp;InternationalsIO[[#This Row],[Mobile]],""&amp;SUBSTITUTE(InternationalsIO[[#This Row],[Mobile]]," ","")),"")))</f>
        <v/>
      </c>
      <c r="AX113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3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3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3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3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30" s="607" t="str">
        <f>IFERROR(IF(InternationalsIO[[#This Row],[Course Code]]&lt;&gt;"HEBSIT","",""&amp;TRIM(CLEAN(InternationalsIO[[#This Row],[Student ID]]))),"")</f>
        <v/>
      </c>
      <c r="BD113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3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3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30" s="646" t="str">
        <f>IFERROR(IF(AllInternationals_Calculations[[#This Row],[Student ID]]="","",IF((MATCH(""&amp;AllInternationals_Calculations[[#This Row],[Student ID]],Diploma_working[Is current student],0)),1,0)),0)</f>
        <v/>
      </c>
      <c r="BH113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3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3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30" s="649">
        <f>IF(ISERROR(MATCH(AllInternationals_Calculations[[#This Row],[StudentID as String]],StrataApplications_Working[Student ID as String],0)),"",1)</f>
        <v>1</v>
      </c>
      <c r="BL1130" s="607" t="str">
        <f>IF(AllInternationals_Calculations[[#This Row],[Institute email count]]=1,AllInternationals_Calculations[[#This Row],[Institute Email All]],"")</f>
        <v/>
      </c>
      <c r="BM113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3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3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3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30" s="649" t="str">
        <f>IF(SUBSTITUTE(AllInternationals_Calculations[[#This Row],[Agent]],"Fuzhou Melb","")=AllInternationals_Calculations[[#This Row],[Agent]],"",1)</f>
        <v/>
      </c>
      <c r="BR113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3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3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3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3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3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3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3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3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3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3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3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3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3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30" s="607" t="str">
        <f>IF(_xlfn.CONCAT(AllInternationals_Calculations[[#This Row],[FMP New &amp; Accepted - both emails]:[New &amp; Accepted Sans FMP]])="","",AllInternationals_Calculations[[#This Row],[Student ID]]&amp;";")</f>
        <v/>
      </c>
      <c r="CG113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30" s="607" t="str">
        <f>LEFT(AllInternationals_Calculations[[#This Row],[Student ID Accepted  List ]],7)</f>
        <v/>
      </c>
      <c r="CI1130" s="607" t="str">
        <f>IFERROR(MATCH(LEFT(AllInternationals_Calculations[[#This Row],[Student ID Accepted  List ]],7),CN:CN,0),"")</f>
        <v/>
      </c>
    </row>
    <row r="1131" spans="1:87" x14ac:dyDescent="0.25">
      <c r="A1131" s="91"/>
      <c r="B1131" s="91"/>
      <c r="C1131" s="91"/>
      <c r="D1131" s="91"/>
      <c r="E1131" s="91"/>
      <c r="F1131" s="91"/>
      <c r="G1131" s="91"/>
      <c r="H1131" s="91"/>
      <c r="I1131" s="91"/>
      <c r="J1131" s="91"/>
      <c r="K1131" s="91"/>
      <c r="L1131" s="91"/>
      <c r="M1131" s="91"/>
      <c r="N1131" s="91"/>
      <c r="O1131" s="117"/>
      <c r="P1131" s="407"/>
      <c r="Q1131" s="91"/>
      <c r="R1131" s="91"/>
      <c r="S1131" s="91"/>
      <c r="T1131" s="91"/>
      <c r="U1131" s="91"/>
      <c r="V1131" s="91"/>
      <c r="W1131" s="91"/>
      <c r="X1131" s="91"/>
      <c r="Y1131" s="91"/>
      <c r="Z1131" s="91"/>
      <c r="AA1131" s="91"/>
      <c r="AB1131" s="91"/>
      <c r="AC1131" s="91"/>
      <c r="AD1131" s="91"/>
      <c r="AE1131" s="91"/>
      <c r="AF1131" s="123"/>
      <c r="AG1131" s="123"/>
      <c r="AH1131" s="123"/>
      <c r="AI1131" s="123"/>
      <c r="AJ1131" s="123"/>
      <c r="AK113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31" s="123" t="e">
        <f>IF(InternationalsIO[[#This Row],[Family + Given Name]]="","",TRIM(LEFT(InternationalsIO[[#This Row],[Family + Given Name]],FIND(",",InternationalsIO[[#This Row],[Family + Given Name]])-1)))</f>
        <v>#VALUE!</v>
      </c>
      <c r="AM1131" s="123" t="e">
        <f>IF(InternationalsIO[[#This Row],[New/Continuing]]&lt;&gt;"New",AM1130,IF(AM1130="","",AM113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31" s="124" t="e">
        <f>IF(AN1130="","",AN113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31" s="91"/>
      <c r="AP1131" s="91"/>
      <c r="AQ1131" s="91"/>
      <c r="AR1131" s="607" t="str">
        <f>IFERROR(IF(InternationalsIO[[#This Row],[Course Code]]="HEBSIT",1,""),"")</f>
        <v/>
      </c>
      <c r="AS113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3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31" s="607" t="str">
        <f>AllInternationals_Calculations[[#This Row],[Given Name]] &amp; " " &amp; AllInternationals_Calculations[[#This Row],[Family Name]]</f>
        <v xml:space="preserve"> </v>
      </c>
      <c r="AV1131" s="607" t="str">
        <f xml:space="preserve"> AllInternationals_Calculations[[#This Row],[Family Name]]&amp; " " &amp;AllInternationals_Calculations[[#This Row],[Given Name]]</f>
        <v xml:space="preserve"> </v>
      </c>
      <c r="AW1131" s="641" t="str">
        <f>TRIM(CLEAN(IFERROR(IF(ISNUMBER(InternationalsIO[[#This Row],[Mobile]]),"0"&amp;InternationalsIO[[#This Row],[Mobile]],""&amp;SUBSTITUTE(InternationalsIO[[#This Row],[Mobile]]," ","")),"")))</f>
        <v/>
      </c>
      <c r="AX113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3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3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3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3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31" s="607" t="str">
        <f>IFERROR(IF(InternationalsIO[[#This Row],[Course Code]]&lt;&gt;"HEBSIT","",""&amp;TRIM(CLEAN(InternationalsIO[[#This Row],[Student ID]]))),"")</f>
        <v/>
      </c>
      <c r="BD113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3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3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31" s="646" t="str">
        <f>IFERROR(IF(AllInternationals_Calculations[[#This Row],[Student ID]]="","",IF((MATCH(""&amp;AllInternationals_Calculations[[#This Row],[Student ID]],Diploma_working[Is current student],0)),1,0)),0)</f>
        <v/>
      </c>
      <c r="BH113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3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3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31" s="649">
        <f>IF(ISERROR(MATCH(AllInternationals_Calculations[[#This Row],[StudentID as String]],StrataApplications_Working[Student ID as String],0)),"",1)</f>
        <v>1</v>
      </c>
      <c r="BL1131" s="607" t="str">
        <f>IF(AllInternationals_Calculations[[#This Row],[Institute email count]]=1,AllInternationals_Calculations[[#This Row],[Institute Email All]],"")</f>
        <v/>
      </c>
      <c r="BM113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3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3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3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31" s="649" t="str">
        <f>IF(SUBSTITUTE(AllInternationals_Calculations[[#This Row],[Agent]],"Fuzhou Melb","")=AllInternationals_Calculations[[#This Row],[Agent]],"",1)</f>
        <v/>
      </c>
      <c r="BR113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3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3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3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3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3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3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3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3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3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3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3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3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3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31" s="607" t="str">
        <f>IF(_xlfn.CONCAT(AllInternationals_Calculations[[#This Row],[FMP New &amp; Accepted - both emails]:[New &amp; Accepted Sans FMP]])="","",AllInternationals_Calculations[[#This Row],[Student ID]]&amp;";")</f>
        <v/>
      </c>
      <c r="CG113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31" s="607" t="str">
        <f>LEFT(AllInternationals_Calculations[[#This Row],[Student ID Accepted  List ]],7)</f>
        <v/>
      </c>
      <c r="CI1131" s="607" t="str">
        <f>IFERROR(MATCH(LEFT(AllInternationals_Calculations[[#This Row],[Student ID Accepted  List ]],7),CN:CN,0),"")</f>
        <v/>
      </c>
    </row>
    <row r="1132" spans="1:87" x14ac:dyDescent="0.25">
      <c r="A1132" s="91"/>
      <c r="B1132" s="91"/>
      <c r="C1132" s="91"/>
      <c r="D1132" s="91"/>
      <c r="E1132" s="91"/>
      <c r="F1132" s="91"/>
      <c r="G1132" s="91"/>
      <c r="H1132" s="91"/>
      <c r="I1132" s="91"/>
      <c r="J1132" s="91"/>
      <c r="K1132" s="91"/>
      <c r="L1132" s="91"/>
      <c r="M1132" s="91"/>
      <c r="N1132" s="91"/>
      <c r="O1132" s="117"/>
      <c r="P1132" s="407"/>
      <c r="Q1132" s="91"/>
      <c r="R1132" s="91"/>
      <c r="S1132" s="91"/>
      <c r="T1132" s="91"/>
      <c r="U1132" s="91"/>
      <c r="V1132" s="91"/>
      <c r="W1132" s="91"/>
      <c r="X1132" s="91"/>
      <c r="Y1132" s="91"/>
      <c r="Z1132" s="91"/>
      <c r="AA1132" s="91"/>
      <c r="AB1132" s="91"/>
      <c r="AC1132" s="91"/>
      <c r="AD1132" s="91"/>
      <c r="AE1132" s="91"/>
      <c r="AF1132" s="125"/>
      <c r="AG1132" s="125"/>
      <c r="AH1132" s="125"/>
      <c r="AI1132" s="125"/>
      <c r="AJ1132" s="125"/>
      <c r="AK113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32" s="125" t="e">
        <f>IF(InternationalsIO[[#This Row],[Family + Given Name]]="","",TRIM(LEFT(InternationalsIO[[#This Row],[Family + Given Name]],FIND(",",InternationalsIO[[#This Row],[Family + Given Name]])-1)))</f>
        <v>#VALUE!</v>
      </c>
      <c r="AM1132" s="125" t="e">
        <f>IF(InternationalsIO[[#This Row],[New/Continuing]]&lt;&gt;"New",AM1131,IF(AM1131="","",AM113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32" s="126" t="e">
        <f>IF(AN1131="","",AN113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32" s="91"/>
      <c r="AP1132" s="91"/>
      <c r="AQ1132" s="91"/>
      <c r="AR1132" s="607" t="str">
        <f>IFERROR(IF(InternationalsIO[[#This Row],[Course Code]]="HEBSIT",1,""),"")</f>
        <v/>
      </c>
      <c r="AS113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3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32" s="607" t="str">
        <f>AllInternationals_Calculations[[#This Row],[Given Name]] &amp; " " &amp; AllInternationals_Calculations[[#This Row],[Family Name]]</f>
        <v xml:space="preserve"> </v>
      </c>
      <c r="AV1132" s="607" t="str">
        <f xml:space="preserve"> AllInternationals_Calculations[[#This Row],[Family Name]]&amp; " " &amp;AllInternationals_Calculations[[#This Row],[Given Name]]</f>
        <v xml:space="preserve"> </v>
      </c>
      <c r="AW1132" s="641" t="str">
        <f>TRIM(CLEAN(IFERROR(IF(ISNUMBER(InternationalsIO[[#This Row],[Mobile]]),"0"&amp;InternationalsIO[[#This Row],[Mobile]],""&amp;SUBSTITUTE(InternationalsIO[[#This Row],[Mobile]]," ","")),"")))</f>
        <v/>
      </c>
      <c r="AX113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3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3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3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3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32" s="607" t="str">
        <f>IFERROR(IF(InternationalsIO[[#This Row],[Course Code]]&lt;&gt;"HEBSIT","",""&amp;TRIM(CLEAN(InternationalsIO[[#This Row],[Student ID]]))),"")</f>
        <v/>
      </c>
      <c r="BD113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3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3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32" s="646" t="str">
        <f>IFERROR(IF(AllInternationals_Calculations[[#This Row],[Student ID]]="","",IF((MATCH(""&amp;AllInternationals_Calculations[[#This Row],[Student ID]],Diploma_working[Is current student],0)),1,0)),0)</f>
        <v/>
      </c>
      <c r="BH113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3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3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32" s="649">
        <f>IF(ISERROR(MATCH(AllInternationals_Calculations[[#This Row],[StudentID as String]],StrataApplications_Working[Student ID as String],0)),"",1)</f>
        <v>1</v>
      </c>
      <c r="BL1132" s="607" t="str">
        <f>IF(AllInternationals_Calculations[[#This Row],[Institute email count]]=1,AllInternationals_Calculations[[#This Row],[Institute Email All]],"")</f>
        <v/>
      </c>
      <c r="BM113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3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3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3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32" s="649" t="str">
        <f>IF(SUBSTITUTE(AllInternationals_Calculations[[#This Row],[Agent]],"Fuzhou Melb","")=AllInternationals_Calculations[[#This Row],[Agent]],"",1)</f>
        <v/>
      </c>
      <c r="BR113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3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3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3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3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3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3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3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3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3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3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3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3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3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32" s="607" t="str">
        <f>IF(_xlfn.CONCAT(AllInternationals_Calculations[[#This Row],[FMP New &amp; Accepted - both emails]:[New &amp; Accepted Sans FMP]])="","",AllInternationals_Calculations[[#This Row],[Student ID]]&amp;";")</f>
        <v/>
      </c>
      <c r="CG113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32" s="607" t="str">
        <f>LEFT(AllInternationals_Calculations[[#This Row],[Student ID Accepted  List ]],7)</f>
        <v/>
      </c>
      <c r="CI1132" s="607" t="str">
        <f>IFERROR(MATCH(LEFT(AllInternationals_Calculations[[#This Row],[Student ID Accepted  List ]],7),CN:CN,0),"")</f>
        <v/>
      </c>
    </row>
    <row r="1133" spans="1:87" x14ac:dyDescent="0.25">
      <c r="A1133" s="91"/>
      <c r="B1133" s="91"/>
      <c r="C1133" s="91"/>
      <c r="D1133" s="91"/>
      <c r="E1133" s="91"/>
      <c r="F1133" s="91"/>
      <c r="G1133" s="91"/>
      <c r="H1133" s="91"/>
      <c r="I1133" s="91"/>
      <c r="J1133" s="91"/>
      <c r="K1133" s="91"/>
      <c r="L1133" s="91"/>
      <c r="M1133" s="91"/>
      <c r="N1133" s="91"/>
      <c r="O1133" s="117"/>
      <c r="P1133" s="407"/>
      <c r="Q1133" s="91"/>
      <c r="R1133" s="91"/>
      <c r="S1133" s="91"/>
      <c r="T1133" s="91"/>
      <c r="U1133" s="91"/>
      <c r="V1133" s="91"/>
      <c r="W1133" s="91"/>
      <c r="X1133" s="91"/>
      <c r="Y1133" s="91"/>
      <c r="Z1133" s="91"/>
      <c r="AA1133" s="91"/>
      <c r="AB1133" s="91"/>
      <c r="AC1133" s="91"/>
      <c r="AD1133" s="91"/>
      <c r="AE1133" s="91"/>
      <c r="AF1133" s="123"/>
      <c r="AG1133" s="123"/>
      <c r="AH1133" s="123"/>
      <c r="AI1133" s="123"/>
      <c r="AJ1133" s="123"/>
      <c r="AK113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33" s="123" t="e">
        <f>IF(InternationalsIO[[#This Row],[Family + Given Name]]="","",TRIM(LEFT(InternationalsIO[[#This Row],[Family + Given Name]],FIND(",",InternationalsIO[[#This Row],[Family + Given Name]])-1)))</f>
        <v>#VALUE!</v>
      </c>
      <c r="AM1133" s="123" t="e">
        <f>IF(InternationalsIO[[#This Row],[New/Continuing]]&lt;&gt;"New",AM1132,IF(AM1132="","",AM113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33" s="124" t="e">
        <f>IF(AN1132="","",AN113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33" s="91"/>
      <c r="AP1133" s="91"/>
      <c r="AQ1133" s="91"/>
      <c r="AR1133" s="607" t="str">
        <f>IFERROR(IF(InternationalsIO[[#This Row],[Course Code]]="HEBSIT",1,""),"")</f>
        <v/>
      </c>
      <c r="AS113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3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33" s="607" t="str">
        <f>AllInternationals_Calculations[[#This Row],[Given Name]] &amp; " " &amp; AllInternationals_Calculations[[#This Row],[Family Name]]</f>
        <v xml:space="preserve"> </v>
      </c>
      <c r="AV1133" s="607" t="str">
        <f xml:space="preserve"> AllInternationals_Calculations[[#This Row],[Family Name]]&amp; " " &amp;AllInternationals_Calculations[[#This Row],[Given Name]]</f>
        <v xml:space="preserve"> </v>
      </c>
      <c r="AW1133" s="641" t="str">
        <f>TRIM(CLEAN(IFERROR(IF(ISNUMBER(InternationalsIO[[#This Row],[Mobile]]),"0"&amp;InternationalsIO[[#This Row],[Mobile]],""&amp;SUBSTITUTE(InternationalsIO[[#This Row],[Mobile]]," ","")),"")))</f>
        <v/>
      </c>
      <c r="AX113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3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3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3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3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33" s="607" t="str">
        <f>IFERROR(IF(InternationalsIO[[#This Row],[Course Code]]&lt;&gt;"HEBSIT","",""&amp;TRIM(CLEAN(InternationalsIO[[#This Row],[Student ID]]))),"")</f>
        <v/>
      </c>
      <c r="BD113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3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3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33" s="646" t="str">
        <f>IFERROR(IF(AllInternationals_Calculations[[#This Row],[Student ID]]="","",IF((MATCH(""&amp;AllInternationals_Calculations[[#This Row],[Student ID]],Diploma_working[Is current student],0)),1,0)),0)</f>
        <v/>
      </c>
      <c r="BH113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3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3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33" s="649">
        <f>IF(ISERROR(MATCH(AllInternationals_Calculations[[#This Row],[StudentID as String]],StrataApplications_Working[Student ID as String],0)),"",1)</f>
        <v>1</v>
      </c>
      <c r="BL1133" s="607" t="str">
        <f>IF(AllInternationals_Calculations[[#This Row],[Institute email count]]=1,AllInternationals_Calculations[[#This Row],[Institute Email All]],"")</f>
        <v/>
      </c>
      <c r="BM113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3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3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3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33" s="649" t="str">
        <f>IF(SUBSTITUTE(AllInternationals_Calculations[[#This Row],[Agent]],"Fuzhou Melb","")=AllInternationals_Calculations[[#This Row],[Agent]],"",1)</f>
        <v/>
      </c>
      <c r="BR113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3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3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3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3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3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3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3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3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3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3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3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3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3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33" s="607" t="str">
        <f>IF(_xlfn.CONCAT(AllInternationals_Calculations[[#This Row],[FMP New &amp; Accepted - both emails]:[New &amp; Accepted Sans FMP]])="","",AllInternationals_Calculations[[#This Row],[Student ID]]&amp;";")</f>
        <v/>
      </c>
      <c r="CG113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33" s="607" t="str">
        <f>LEFT(AllInternationals_Calculations[[#This Row],[Student ID Accepted  List ]],7)</f>
        <v/>
      </c>
      <c r="CI1133" s="607" t="str">
        <f>IFERROR(MATCH(LEFT(AllInternationals_Calculations[[#This Row],[Student ID Accepted  List ]],7),CN:CN,0),"")</f>
        <v/>
      </c>
    </row>
    <row r="1134" spans="1:87" x14ac:dyDescent="0.25">
      <c r="A1134" s="91"/>
      <c r="B1134" s="91"/>
      <c r="C1134" s="91"/>
      <c r="D1134" s="91"/>
      <c r="E1134" s="91"/>
      <c r="F1134" s="91"/>
      <c r="G1134" s="91"/>
      <c r="H1134" s="91"/>
      <c r="I1134" s="91"/>
      <c r="J1134" s="91"/>
      <c r="K1134" s="91"/>
      <c r="L1134" s="91"/>
      <c r="M1134" s="91"/>
      <c r="N1134" s="91"/>
      <c r="O1134" s="117"/>
      <c r="P1134" s="407"/>
      <c r="Q1134" s="91"/>
      <c r="R1134" s="91"/>
      <c r="S1134" s="91"/>
      <c r="T1134" s="91"/>
      <c r="U1134" s="91"/>
      <c r="V1134" s="91"/>
      <c r="W1134" s="91"/>
      <c r="X1134" s="91"/>
      <c r="Y1134" s="91"/>
      <c r="Z1134" s="91"/>
      <c r="AA1134" s="91"/>
      <c r="AB1134" s="91"/>
      <c r="AC1134" s="91"/>
      <c r="AD1134" s="91"/>
      <c r="AE1134" s="91"/>
      <c r="AF1134" s="125"/>
      <c r="AG1134" s="125"/>
      <c r="AH1134" s="125"/>
      <c r="AI1134" s="125"/>
      <c r="AJ1134" s="125"/>
      <c r="AK113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34" s="125" t="e">
        <f>IF(InternationalsIO[[#This Row],[Family + Given Name]]="","",TRIM(LEFT(InternationalsIO[[#This Row],[Family + Given Name]],FIND(",",InternationalsIO[[#This Row],[Family + Given Name]])-1)))</f>
        <v>#VALUE!</v>
      </c>
      <c r="AM1134" s="125" t="e">
        <f>IF(InternationalsIO[[#This Row],[New/Continuing]]&lt;&gt;"New",AM1133,IF(AM1133="","",AM113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34" s="126" t="e">
        <f>IF(AN1133="","",AN113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34" s="91"/>
      <c r="AP1134" s="91"/>
      <c r="AQ1134" s="91"/>
      <c r="AR1134" s="607" t="str">
        <f>IFERROR(IF(InternationalsIO[[#This Row],[Course Code]]="HEBSIT",1,""),"")</f>
        <v/>
      </c>
      <c r="AS113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3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34" s="607" t="str">
        <f>AllInternationals_Calculations[[#This Row],[Given Name]] &amp; " " &amp; AllInternationals_Calculations[[#This Row],[Family Name]]</f>
        <v xml:space="preserve"> </v>
      </c>
      <c r="AV1134" s="607" t="str">
        <f xml:space="preserve"> AllInternationals_Calculations[[#This Row],[Family Name]]&amp; " " &amp;AllInternationals_Calculations[[#This Row],[Given Name]]</f>
        <v xml:space="preserve"> </v>
      </c>
      <c r="AW1134" s="641" t="str">
        <f>TRIM(CLEAN(IFERROR(IF(ISNUMBER(InternationalsIO[[#This Row],[Mobile]]),"0"&amp;InternationalsIO[[#This Row],[Mobile]],""&amp;SUBSTITUTE(InternationalsIO[[#This Row],[Mobile]]," ","")),"")))</f>
        <v/>
      </c>
      <c r="AX113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3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3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3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3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34" s="607" t="str">
        <f>IFERROR(IF(InternationalsIO[[#This Row],[Course Code]]&lt;&gt;"HEBSIT","",""&amp;TRIM(CLEAN(InternationalsIO[[#This Row],[Student ID]]))),"")</f>
        <v/>
      </c>
      <c r="BD113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3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3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34" s="646" t="str">
        <f>IFERROR(IF(AllInternationals_Calculations[[#This Row],[Student ID]]="","",IF((MATCH(""&amp;AllInternationals_Calculations[[#This Row],[Student ID]],Diploma_working[Is current student],0)),1,0)),0)</f>
        <v/>
      </c>
      <c r="BH113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3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3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34" s="649">
        <f>IF(ISERROR(MATCH(AllInternationals_Calculations[[#This Row],[StudentID as String]],StrataApplications_Working[Student ID as String],0)),"",1)</f>
        <v>1</v>
      </c>
      <c r="BL1134" s="607" t="str">
        <f>IF(AllInternationals_Calculations[[#This Row],[Institute email count]]=1,AllInternationals_Calculations[[#This Row],[Institute Email All]],"")</f>
        <v/>
      </c>
      <c r="BM113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3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3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3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34" s="649" t="str">
        <f>IF(SUBSTITUTE(AllInternationals_Calculations[[#This Row],[Agent]],"Fuzhou Melb","")=AllInternationals_Calculations[[#This Row],[Agent]],"",1)</f>
        <v/>
      </c>
      <c r="BR113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3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3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3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3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3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3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3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3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3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3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3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3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3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34" s="607" t="str">
        <f>IF(_xlfn.CONCAT(AllInternationals_Calculations[[#This Row],[FMP New &amp; Accepted - both emails]:[New &amp; Accepted Sans FMP]])="","",AllInternationals_Calculations[[#This Row],[Student ID]]&amp;";")</f>
        <v/>
      </c>
      <c r="CG113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34" s="607" t="str">
        <f>LEFT(AllInternationals_Calculations[[#This Row],[Student ID Accepted  List ]],7)</f>
        <v/>
      </c>
      <c r="CI1134" s="607" t="str">
        <f>IFERROR(MATCH(LEFT(AllInternationals_Calculations[[#This Row],[Student ID Accepted  List ]],7),CN:CN,0),"")</f>
        <v/>
      </c>
    </row>
    <row r="1135" spans="1:87" x14ac:dyDescent="0.25">
      <c r="A1135" s="91"/>
      <c r="B1135" s="91"/>
      <c r="C1135" s="91"/>
      <c r="D1135" s="91"/>
      <c r="E1135" s="91"/>
      <c r="F1135" s="91"/>
      <c r="G1135" s="91"/>
      <c r="H1135" s="91"/>
      <c r="I1135" s="91"/>
      <c r="J1135" s="91"/>
      <c r="K1135" s="91"/>
      <c r="L1135" s="91"/>
      <c r="M1135" s="91"/>
      <c r="N1135" s="91"/>
      <c r="O1135" s="117"/>
      <c r="P1135" s="407"/>
      <c r="Q1135" s="91"/>
      <c r="R1135" s="91"/>
      <c r="S1135" s="91"/>
      <c r="T1135" s="91"/>
      <c r="U1135" s="91"/>
      <c r="V1135" s="91"/>
      <c r="W1135" s="91"/>
      <c r="X1135" s="91"/>
      <c r="Y1135" s="91"/>
      <c r="Z1135" s="91"/>
      <c r="AA1135" s="91"/>
      <c r="AB1135" s="91"/>
      <c r="AC1135" s="91"/>
      <c r="AD1135" s="91"/>
      <c r="AE1135" s="91"/>
      <c r="AF1135" s="123"/>
      <c r="AG1135" s="123"/>
      <c r="AH1135" s="123"/>
      <c r="AI1135" s="123"/>
      <c r="AJ1135" s="123"/>
      <c r="AK113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35" s="123" t="e">
        <f>IF(InternationalsIO[[#This Row],[Family + Given Name]]="","",TRIM(LEFT(InternationalsIO[[#This Row],[Family + Given Name]],FIND(",",InternationalsIO[[#This Row],[Family + Given Name]])-1)))</f>
        <v>#VALUE!</v>
      </c>
      <c r="AM1135" s="123" t="e">
        <f>IF(InternationalsIO[[#This Row],[New/Continuing]]&lt;&gt;"New",AM1134,IF(AM1134="","",AM113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35" s="124" t="e">
        <f>IF(AN1134="","",AN113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35" s="91"/>
      <c r="AP1135" s="91"/>
      <c r="AQ1135" s="91"/>
      <c r="AR1135" s="607" t="str">
        <f>IFERROR(IF(InternationalsIO[[#This Row],[Course Code]]="HEBSIT",1,""),"")</f>
        <v/>
      </c>
      <c r="AS113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3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35" s="607" t="str">
        <f>AllInternationals_Calculations[[#This Row],[Given Name]] &amp; " " &amp; AllInternationals_Calculations[[#This Row],[Family Name]]</f>
        <v xml:space="preserve"> </v>
      </c>
      <c r="AV1135" s="607" t="str">
        <f xml:space="preserve"> AllInternationals_Calculations[[#This Row],[Family Name]]&amp; " " &amp;AllInternationals_Calculations[[#This Row],[Given Name]]</f>
        <v xml:space="preserve"> </v>
      </c>
      <c r="AW1135" s="641" t="str">
        <f>TRIM(CLEAN(IFERROR(IF(ISNUMBER(InternationalsIO[[#This Row],[Mobile]]),"0"&amp;InternationalsIO[[#This Row],[Mobile]],""&amp;SUBSTITUTE(InternationalsIO[[#This Row],[Mobile]]," ","")),"")))</f>
        <v/>
      </c>
      <c r="AX113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3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3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3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3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35" s="607" t="str">
        <f>IFERROR(IF(InternationalsIO[[#This Row],[Course Code]]&lt;&gt;"HEBSIT","",""&amp;TRIM(CLEAN(InternationalsIO[[#This Row],[Student ID]]))),"")</f>
        <v/>
      </c>
      <c r="BD113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3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3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35" s="646" t="str">
        <f>IFERROR(IF(AllInternationals_Calculations[[#This Row],[Student ID]]="","",IF((MATCH(""&amp;AllInternationals_Calculations[[#This Row],[Student ID]],Diploma_working[Is current student],0)),1,0)),0)</f>
        <v/>
      </c>
      <c r="BH113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3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3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35" s="649">
        <f>IF(ISERROR(MATCH(AllInternationals_Calculations[[#This Row],[StudentID as String]],StrataApplications_Working[Student ID as String],0)),"",1)</f>
        <v>1</v>
      </c>
      <c r="BL1135" s="607" t="str">
        <f>IF(AllInternationals_Calculations[[#This Row],[Institute email count]]=1,AllInternationals_Calculations[[#This Row],[Institute Email All]],"")</f>
        <v/>
      </c>
      <c r="BM113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3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3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3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35" s="649" t="str">
        <f>IF(SUBSTITUTE(AllInternationals_Calculations[[#This Row],[Agent]],"Fuzhou Melb","")=AllInternationals_Calculations[[#This Row],[Agent]],"",1)</f>
        <v/>
      </c>
      <c r="BR113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3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3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3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3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3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3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3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3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3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3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3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3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3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35" s="607" t="str">
        <f>IF(_xlfn.CONCAT(AllInternationals_Calculations[[#This Row],[FMP New &amp; Accepted - both emails]:[New &amp; Accepted Sans FMP]])="","",AllInternationals_Calculations[[#This Row],[Student ID]]&amp;";")</f>
        <v/>
      </c>
      <c r="CG113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35" s="607" t="str">
        <f>LEFT(AllInternationals_Calculations[[#This Row],[Student ID Accepted  List ]],7)</f>
        <v/>
      </c>
      <c r="CI1135" s="607" t="str">
        <f>IFERROR(MATCH(LEFT(AllInternationals_Calculations[[#This Row],[Student ID Accepted  List ]],7),CN:CN,0),"")</f>
        <v/>
      </c>
    </row>
    <row r="1136" spans="1:87" x14ac:dyDescent="0.25">
      <c r="A1136" s="91"/>
      <c r="B1136" s="91"/>
      <c r="C1136" s="91"/>
      <c r="D1136" s="91"/>
      <c r="E1136" s="91"/>
      <c r="F1136" s="91"/>
      <c r="G1136" s="91"/>
      <c r="H1136" s="91"/>
      <c r="I1136" s="91"/>
      <c r="J1136" s="91"/>
      <c r="K1136" s="91"/>
      <c r="L1136" s="91"/>
      <c r="M1136" s="91"/>
      <c r="N1136" s="91"/>
      <c r="O1136" s="117"/>
      <c r="P1136" s="407"/>
      <c r="Q1136" s="91"/>
      <c r="R1136" s="91"/>
      <c r="S1136" s="91"/>
      <c r="T1136" s="91"/>
      <c r="U1136" s="91"/>
      <c r="V1136" s="91"/>
      <c r="W1136" s="91"/>
      <c r="X1136" s="91"/>
      <c r="Y1136" s="91"/>
      <c r="Z1136" s="91"/>
      <c r="AA1136" s="91"/>
      <c r="AB1136" s="91"/>
      <c r="AC1136" s="91"/>
      <c r="AD1136" s="91"/>
      <c r="AE1136" s="91"/>
      <c r="AF1136" s="125"/>
      <c r="AG1136" s="125"/>
      <c r="AH1136" s="125"/>
      <c r="AI1136" s="125"/>
      <c r="AJ1136" s="125"/>
      <c r="AK113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36" s="125" t="e">
        <f>IF(InternationalsIO[[#This Row],[Family + Given Name]]="","",TRIM(LEFT(InternationalsIO[[#This Row],[Family + Given Name]],FIND(",",InternationalsIO[[#This Row],[Family + Given Name]])-1)))</f>
        <v>#VALUE!</v>
      </c>
      <c r="AM1136" s="125" t="e">
        <f>IF(InternationalsIO[[#This Row],[New/Continuing]]&lt;&gt;"New",AM1135,IF(AM1135="","",AM113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36" s="126" t="e">
        <f>IF(AN1135="","",AN113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36" s="91"/>
      <c r="AP1136" s="91"/>
      <c r="AQ1136" s="91"/>
      <c r="AR1136" s="607" t="str">
        <f>IFERROR(IF(InternationalsIO[[#This Row],[Course Code]]="HEBSIT",1,""),"")</f>
        <v/>
      </c>
      <c r="AS113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3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36" s="607" t="str">
        <f>AllInternationals_Calculations[[#This Row],[Given Name]] &amp; " " &amp; AllInternationals_Calculations[[#This Row],[Family Name]]</f>
        <v xml:space="preserve"> </v>
      </c>
      <c r="AV1136" s="607" t="str">
        <f xml:space="preserve"> AllInternationals_Calculations[[#This Row],[Family Name]]&amp; " " &amp;AllInternationals_Calculations[[#This Row],[Given Name]]</f>
        <v xml:space="preserve"> </v>
      </c>
      <c r="AW1136" s="641" t="str">
        <f>TRIM(CLEAN(IFERROR(IF(ISNUMBER(InternationalsIO[[#This Row],[Mobile]]),"0"&amp;InternationalsIO[[#This Row],[Mobile]],""&amp;SUBSTITUTE(InternationalsIO[[#This Row],[Mobile]]," ","")),"")))</f>
        <v/>
      </c>
      <c r="AX113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3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3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3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3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36" s="607" t="str">
        <f>IFERROR(IF(InternationalsIO[[#This Row],[Course Code]]&lt;&gt;"HEBSIT","",""&amp;TRIM(CLEAN(InternationalsIO[[#This Row],[Student ID]]))),"")</f>
        <v/>
      </c>
      <c r="BD113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3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3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36" s="646" t="str">
        <f>IFERROR(IF(AllInternationals_Calculations[[#This Row],[Student ID]]="","",IF((MATCH(""&amp;AllInternationals_Calculations[[#This Row],[Student ID]],Diploma_working[Is current student],0)),1,0)),0)</f>
        <v/>
      </c>
      <c r="BH113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3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3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36" s="649">
        <f>IF(ISERROR(MATCH(AllInternationals_Calculations[[#This Row],[StudentID as String]],StrataApplications_Working[Student ID as String],0)),"",1)</f>
        <v>1</v>
      </c>
      <c r="BL1136" s="607" t="str">
        <f>IF(AllInternationals_Calculations[[#This Row],[Institute email count]]=1,AllInternationals_Calculations[[#This Row],[Institute Email All]],"")</f>
        <v/>
      </c>
      <c r="BM113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3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3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3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36" s="649" t="str">
        <f>IF(SUBSTITUTE(AllInternationals_Calculations[[#This Row],[Agent]],"Fuzhou Melb","")=AllInternationals_Calculations[[#This Row],[Agent]],"",1)</f>
        <v/>
      </c>
      <c r="BR113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3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3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3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3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3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3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3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3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3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3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3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3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3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36" s="607" t="str">
        <f>IF(_xlfn.CONCAT(AllInternationals_Calculations[[#This Row],[FMP New &amp; Accepted - both emails]:[New &amp; Accepted Sans FMP]])="","",AllInternationals_Calculations[[#This Row],[Student ID]]&amp;";")</f>
        <v/>
      </c>
      <c r="CG113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36" s="607" t="str">
        <f>LEFT(AllInternationals_Calculations[[#This Row],[Student ID Accepted  List ]],7)</f>
        <v/>
      </c>
      <c r="CI1136" s="607" t="str">
        <f>IFERROR(MATCH(LEFT(AllInternationals_Calculations[[#This Row],[Student ID Accepted  List ]],7),CN:CN,0),"")</f>
        <v/>
      </c>
    </row>
    <row r="1137" spans="1:87" x14ac:dyDescent="0.25">
      <c r="A1137" s="91"/>
      <c r="B1137" s="91"/>
      <c r="C1137" s="91"/>
      <c r="D1137" s="91"/>
      <c r="E1137" s="91"/>
      <c r="F1137" s="91"/>
      <c r="G1137" s="91"/>
      <c r="H1137" s="91"/>
      <c r="I1137" s="91"/>
      <c r="J1137" s="91"/>
      <c r="K1137" s="91"/>
      <c r="L1137" s="91"/>
      <c r="M1137" s="91"/>
      <c r="N1137" s="91"/>
      <c r="O1137" s="117"/>
      <c r="P1137" s="407"/>
      <c r="Q1137" s="91"/>
      <c r="R1137" s="91"/>
      <c r="S1137" s="91"/>
      <c r="T1137" s="91"/>
      <c r="U1137" s="91"/>
      <c r="V1137" s="91"/>
      <c r="W1137" s="91"/>
      <c r="X1137" s="91"/>
      <c r="Y1137" s="91"/>
      <c r="Z1137" s="91"/>
      <c r="AA1137" s="91"/>
      <c r="AB1137" s="91"/>
      <c r="AC1137" s="91"/>
      <c r="AD1137" s="91"/>
      <c r="AE1137" s="91"/>
      <c r="AF1137" s="123"/>
      <c r="AG1137" s="123"/>
      <c r="AH1137" s="123"/>
      <c r="AI1137" s="123"/>
      <c r="AJ1137" s="123"/>
      <c r="AK113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37" s="123" t="e">
        <f>IF(InternationalsIO[[#This Row],[Family + Given Name]]="","",TRIM(LEFT(InternationalsIO[[#This Row],[Family + Given Name]],FIND(",",InternationalsIO[[#This Row],[Family + Given Name]])-1)))</f>
        <v>#VALUE!</v>
      </c>
      <c r="AM1137" s="123" t="e">
        <f>IF(InternationalsIO[[#This Row],[New/Continuing]]&lt;&gt;"New",AM1136,IF(AM1136="","",AM113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37" s="124" t="e">
        <f>IF(AN1136="","",AN113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37" s="91"/>
      <c r="AP1137" s="91"/>
      <c r="AQ1137" s="91"/>
      <c r="AR1137" s="607" t="str">
        <f>IFERROR(IF(InternationalsIO[[#This Row],[Course Code]]="HEBSIT",1,""),"")</f>
        <v/>
      </c>
      <c r="AS113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3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37" s="607" t="str">
        <f>AllInternationals_Calculations[[#This Row],[Given Name]] &amp; " " &amp; AllInternationals_Calculations[[#This Row],[Family Name]]</f>
        <v xml:space="preserve"> </v>
      </c>
      <c r="AV1137" s="607" t="str">
        <f xml:space="preserve"> AllInternationals_Calculations[[#This Row],[Family Name]]&amp; " " &amp;AllInternationals_Calculations[[#This Row],[Given Name]]</f>
        <v xml:space="preserve"> </v>
      </c>
      <c r="AW1137" s="641" t="str">
        <f>TRIM(CLEAN(IFERROR(IF(ISNUMBER(InternationalsIO[[#This Row],[Mobile]]),"0"&amp;InternationalsIO[[#This Row],[Mobile]],""&amp;SUBSTITUTE(InternationalsIO[[#This Row],[Mobile]]," ","")),"")))</f>
        <v/>
      </c>
      <c r="AX113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3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3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3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3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37" s="607" t="str">
        <f>IFERROR(IF(InternationalsIO[[#This Row],[Course Code]]&lt;&gt;"HEBSIT","",""&amp;TRIM(CLEAN(InternationalsIO[[#This Row],[Student ID]]))),"")</f>
        <v/>
      </c>
      <c r="BD113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3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3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37" s="646" t="str">
        <f>IFERROR(IF(AllInternationals_Calculations[[#This Row],[Student ID]]="","",IF((MATCH(""&amp;AllInternationals_Calculations[[#This Row],[Student ID]],Diploma_working[Is current student],0)),1,0)),0)</f>
        <v/>
      </c>
      <c r="BH113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3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3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37" s="649">
        <f>IF(ISERROR(MATCH(AllInternationals_Calculations[[#This Row],[StudentID as String]],StrataApplications_Working[Student ID as String],0)),"",1)</f>
        <v>1</v>
      </c>
      <c r="BL1137" s="607" t="str">
        <f>IF(AllInternationals_Calculations[[#This Row],[Institute email count]]=1,AllInternationals_Calculations[[#This Row],[Institute Email All]],"")</f>
        <v/>
      </c>
      <c r="BM113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3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3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3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37" s="649" t="str">
        <f>IF(SUBSTITUTE(AllInternationals_Calculations[[#This Row],[Agent]],"Fuzhou Melb","")=AllInternationals_Calculations[[#This Row],[Agent]],"",1)</f>
        <v/>
      </c>
      <c r="BR113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3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3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3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3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3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3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3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3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3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3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3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3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3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37" s="607" t="str">
        <f>IF(_xlfn.CONCAT(AllInternationals_Calculations[[#This Row],[FMP New &amp; Accepted - both emails]:[New &amp; Accepted Sans FMP]])="","",AllInternationals_Calculations[[#This Row],[Student ID]]&amp;";")</f>
        <v/>
      </c>
      <c r="CG113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37" s="607" t="str">
        <f>LEFT(AllInternationals_Calculations[[#This Row],[Student ID Accepted  List ]],7)</f>
        <v/>
      </c>
      <c r="CI1137" s="607" t="str">
        <f>IFERROR(MATCH(LEFT(AllInternationals_Calculations[[#This Row],[Student ID Accepted  List ]],7),CN:CN,0),"")</f>
        <v/>
      </c>
    </row>
    <row r="1138" spans="1:87" x14ac:dyDescent="0.25">
      <c r="A1138" s="91"/>
      <c r="B1138" s="91"/>
      <c r="C1138" s="91"/>
      <c r="D1138" s="91"/>
      <c r="E1138" s="91"/>
      <c r="F1138" s="91"/>
      <c r="G1138" s="91"/>
      <c r="H1138" s="91"/>
      <c r="I1138" s="91"/>
      <c r="J1138" s="91"/>
      <c r="K1138" s="91"/>
      <c r="L1138" s="91"/>
      <c r="M1138" s="91"/>
      <c r="N1138" s="91"/>
      <c r="O1138" s="117"/>
      <c r="P1138" s="407"/>
      <c r="Q1138" s="91"/>
      <c r="R1138" s="91"/>
      <c r="S1138" s="91"/>
      <c r="T1138" s="91"/>
      <c r="U1138" s="91"/>
      <c r="V1138" s="91"/>
      <c r="W1138" s="91"/>
      <c r="X1138" s="91"/>
      <c r="Y1138" s="91"/>
      <c r="Z1138" s="91"/>
      <c r="AA1138" s="91"/>
      <c r="AB1138" s="91"/>
      <c r="AC1138" s="91"/>
      <c r="AD1138" s="91"/>
      <c r="AE1138" s="91"/>
      <c r="AF1138" s="125"/>
      <c r="AG1138" s="125"/>
      <c r="AH1138" s="125"/>
      <c r="AI1138" s="125"/>
      <c r="AJ1138" s="125"/>
      <c r="AK113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38" s="125" t="e">
        <f>IF(InternationalsIO[[#This Row],[Family + Given Name]]="","",TRIM(LEFT(InternationalsIO[[#This Row],[Family + Given Name]],FIND(",",InternationalsIO[[#This Row],[Family + Given Name]])-1)))</f>
        <v>#VALUE!</v>
      </c>
      <c r="AM1138" s="125" t="e">
        <f>IF(InternationalsIO[[#This Row],[New/Continuing]]&lt;&gt;"New",AM1137,IF(AM1137="","",AM113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38" s="126" t="e">
        <f>IF(AN1137="","",AN113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38" s="91"/>
      <c r="AP1138" s="91"/>
      <c r="AQ1138" s="91"/>
      <c r="AR1138" s="607" t="str">
        <f>IFERROR(IF(InternationalsIO[[#This Row],[Course Code]]="HEBSIT",1,""),"")</f>
        <v/>
      </c>
      <c r="AS113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3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38" s="607" t="str">
        <f>AllInternationals_Calculations[[#This Row],[Given Name]] &amp; " " &amp; AllInternationals_Calculations[[#This Row],[Family Name]]</f>
        <v xml:space="preserve"> </v>
      </c>
      <c r="AV1138" s="607" t="str">
        <f xml:space="preserve"> AllInternationals_Calculations[[#This Row],[Family Name]]&amp; " " &amp;AllInternationals_Calculations[[#This Row],[Given Name]]</f>
        <v xml:space="preserve"> </v>
      </c>
      <c r="AW1138" s="641" t="str">
        <f>TRIM(CLEAN(IFERROR(IF(ISNUMBER(InternationalsIO[[#This Row],[Mobile]]),"0"&amp;InternationalsIO[[#This Row],[Mobile]],""&amp;SUBSTITUTE(InternationalsIO[[#This Row],[Mobile]]," ","")),"")))</f>
        <v/>
      </c>
      <c r="AX113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3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3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3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3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38" s="607" t="str">
        <f>IFERROR(IF(InternationalsIO[[#This Row],[Course Code]]&lt;&gt;"HEBSIT","",""&amp;TRIM(CLEAN(InternationalsIO[[#This Row],[Student ID]]))),"")</f>
        <v/>
      </c>
      <c r="BD113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3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3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38" s="646" t="str">
        <f>IFERROR(IF(AllInternationals_Calculations[[#This Row],[Student ID]]="","",IF((MATCH(""&amp;AllInternationals_Calculations[[#This Row],[Student ID]],Diploma_working[Is current student],0)),1,0)),0)</f>
        <v/>
      </c>
      <c r="BH113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3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3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38" s="649">
        <f>IF(ISERROR(MATCH(AllInternationals_Calculations[[#This Row],[StudentID as String]],StrataApplications_Working[Student ID as String],0)),"",1)</f>
        <v>1</v>
      </c>
      <c r="BL1138" s="607" t="str">
        <f>IF(AllInternationals_Calculations[[#This Row],[Institute email count]]=1,AllInternationals_Calculations[[#This Row],[Institute Email All]],"")</f>
        <v/>
      </c>
      <c r="BM113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3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3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3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38" s="649" t="str">
        <f>IF(SUBSTITUTE(AllInternationals_Calculations[[#This Row],[Agent]],"Fuzhou Melb","")=AllInternationals_Calculations[[#This Row],[Agent]],"",1)</f>
        <v/>
      </c>
      <c r="BR113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3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3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3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3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3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3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3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3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3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3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3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3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3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38" s="607" t="str">
        <f>IF(_xlfn.CONCAT(AllInternationals_Calculations[[#This Row],[FMP New &amp; Accepted - both emails]:[New &amp; Accepted Sans FMP]])="","",AllInternationals_Calculations[[#This Row],[Student ID]]&amp;";")</f>
        <v/>
      </c>
      <c r="CG113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38" s="607" t="str">
        <f>LEFT(AllInternationals_Calculations[[#This Row],[Student ID Accepted  List ]],7)</f>
        <v/>
      </c>
      <c r="CI1138" s="607" t="str">
        <f>IFERROR(MATCH(LEFT(AllInternationals_Calculations[[#This Row],[Student ID Accepted  List ]],7),CN:CN,0),"")</f>
        <v/>
      </c>
    </row>
    <row r="1139" spans="1:87" x14ac:dyDescent="0.25">
      <c r="A1139" s="91"/>
      <c r="B1139" s="91"/>
      <c r="C1139" s="91"/>
      <c r="D1139" s="91"/>
      <c r="E1139" s="91"/>
      <c r="F1139" s="91"/>
      <c r="G1139" s="91"/>
      <c r="H1139" s="91"/>
      <c r="I1139" s="91"/>
      <c r="J1139" s="91"/>
      <c r="K1139" s="91"/>
      <c r="L1139" s="91"/>
      <c r="M1139" s="91"/>
      <c r="N1139" s="91"/>
      <c r="O1139" s="117"/>
      <c r="P1139" s="407"/>
      <c r="Q1139" s="91"/>
      <c r="R1139" s="91"/>
      <c r="S1139" s="91"/>
      <c r="T1139" s="91"/>
      <c r="U1139" s="91"/>
      <c r="V1139" s="91"/>
      <c r="W1139" s="91"/>
      <c r="X1139" s="91"/>
      <c r="Y1139" s="91"/>
      <c r="Z1139" s="91"/>
      <c r="AA1139" s="91"/>
      <c r="AB1139" s="91"/>
      <c r="AC1139" s="91"/>
      <c r="AD1139" s="91"/>
      <c r="AE1139" s="91"/>
      <c r="AF1139" s="123"/>
      <c r="AG1139" s="123"/>
      <c r="AH1139" s="123"/>
      <c r="AI1139" s="123"/>
      <c r="AJ1139" s="123"/>
      <c r="AK113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39" s="123" t="e">
        <f>IF(InternationalsIO[[#This Row],[Family + Given Name]]="","",TRIM(LEFT(InternationalsIO[[#This Row],[Family + Given Name]],FIND(",",InternationalsIO[[#This Row],[Family + Given Name]])-1)))</f>
        <v>#VALUE!</v>
      </c>
      <c r="AM1139" s="123" t="e">
        <f>IF(InternationalsIO[[#This Row],[New/Continuing]]&lt;&gt;"New",AM1138,IF(AM1138="","",AM113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39" s="124" t="e">
        <f>IF(AN1138="","",AN113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39" s="91"/>
      <c r="AP1139" s="91"/>
      <c r="AQ1139" s="91"/>
      <c r="AR1139" s="607" t="str">
        <f>IFERROR(IF(InternationalsIO[[#This Row],[Course Code]]="HEBSIT",1,""),"")</f>
        <v/>
      </c>
      <c r="AS113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3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39" s="607" t="str">
        <f>AllInternationals_Calculations[[#This Row],[Given Name]] &amp; " " &amp; AllInternationals_Calculations[[#This Row],[Family Name]]</f>
        <v xml:space="preserve"> </v>
      </c>
      <c r="AV1139" s="607" t="str">
        <f xml:space="preserve"> AllInternationals_Calculations[[#This Row],[Family Name]]&amp; " " &amp;AllInternationals_Calculations[[#This Row],[Given Name]]</f>
        <v xml:space="preserve"> </v>
      </c>
      <c r="AW1139" s="641" t="str">
        <f>TRIM(CLEAN(IFERROR(IF(ISNUMBER(InternationalsIO[[#This Row],[Mobile]]),"0"&amp;InternationalsIO[[#This Row],[Mobile]],""&amp;SUBSTITUTE(InternationalsIO[[#This Row],[Mobile]]," ","")),"")))</f>
        <v/>
      </c>
      <c r="AX113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3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3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3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3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39" s="607" t="str">
        <f>IFERROR(IF(InternationalsIO[[#This Row],[Course Code]]&lt;&gt;"HEBSIT","",""&amp;TRIM(CLEAN(InternationalsIO[[#This Row],[Student ID]]))),"")</f>
        <v/>
      </c>
      <c r="BD113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3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3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39" s="646" t="str">
        <f>IFERROR(IF(AllInternationals_Calculations[[#This Row],[Student ID]]="","",IF((MATCH(""&amp;AllInternationals_Calculations[[#This Row],[Student ID]],Diploma_working[Is current student],0)),1,0)),0)</f>
        <v/>
      </c>
      <c r="BH113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3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3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39" s="649">
        <f>IF(ISERROR(MATCH(AllInternationals_Calculations[[#This Row],[StudentID as String]],StrataApplications_Working[Student ID as String],0)),"",1)</f>
        <v>1</v>
      </c>
      <c r="BL1139" s="607" t="str">
        <f>IF(AllInternationals_Calculations[[#This Row],[Institute email count]]=1,AllInternationals_Calculations[[#This Row],[Institute Email All]],"")</f>
        <v/>
      </c>
      <c r="BM113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3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3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3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39" s="649" t="str">
        <f>IF(SUBSTITUTE(AllInternationals_Calculations[[#This Row],[Agent]],"Fuzhou Melb","")=AllInternationals_Calculations[[#This Row],[Agent]],"",1)</f>
        <v/>
      </c>
      <c r="BR113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3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3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3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3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3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3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3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3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3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3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3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3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3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39" s="607" t="str">
        <f>IF(_xlfn.CONCAT(AllInternationals_Calculations[[#This Row],[FMP New &amp; Accepted - both emails]:[New &amp; Accepted Sans FMP]])="","",AllInternationals_Calculations[[#This Row],[Student ID]]&amp;";")</f>
        <v/>
      </c>
      <c r="CG113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39" s="607" t="str">
        <f>LEFT(AllInternationals_Calculations[[#This Row],[Student ID Accepted  List ]],7)</f>
        <v/>
      </c>
      <c r="CI1139" s="607" t="str">
        <f>IFERROR(MATCH(LEFT(AllInternationals_Calculations[[#This Row],[Student ID Accepted  List ]],7),CN:CN,0),"")</f>
        <v/>
      </c>
    </row>
    <row r="1140" spans="1:87" x14ac:dyDescent="0.25">
      <c r="A1140" s="91"/>
      <c r="B1140" s="91"/>
      <c r="C1140" s="91"/>
      <c r="D1140" s="91"/>
      <c r="E1140" s="91"/>
      <c r="F1140" s="91"/>
      <c r="G1140" s="91"/>
      <c r="H1140" s="91"/>
      <c r="I1140" s="91"/>
      <c r="J1140" s="91"/>
      <c r="K1140" s="91"/>
      <c r="L1140" s="91"/>
      <c r="M1140" s="91"/>
      <c r="N1140" s="91"/>
      <c r="O1140" s="117"/>
      <c r="P1140" s="407"/>
      <c r="Q1140" s="91"/>
      <c r="R1140" s="91"/>
      <c r="S1140" s="91"/>
      <c r="T1140" s="91"/>
      <c r="U1140" s="91"/>
      <c r="V1140" s="91"/>
      <c r="W1140" s="91"/>
      <c r="X1140" s="91"/>
      <c r="Y1140" s="91"/>
      <c r="Z1140" s="91"/>
      <c r="AA1140" s="91"/>
      <c r="AB1140" s="91"/>
      <c r="AC1140" s="91"/>
      <c r="AD1140" s="91"/>
      <c r="AE1140" s="91"/>
      <c r="AF1140" s="125"/>
      <c r="AG1140" s="125"/>
      <c r="AH1140" s="125"/>
      <c r="AI1140" s="125"/>
      <c r="AJ1140" s="125"/>
      <c r="AK114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40" s="125" t="e">
        <f>IF(InternationalsIO[[#This Row],[Family + Given Name]]="","",TRIM(LEFT(InternationalsIO[[#This Row],[Family + Given Name]],FIND(",",InternationalsIO[[#This Row],[Family + Given Name]])-1)))</f>
        <v>#VALUE!</v>
      </c>
      <c r="AM1140" s="125" t="e">
        <f>IF(InternationalsIO[[#This Row],[New/Continuing]]&lt;&gt;"New",AM1139,IF(AM1139="","",AM113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40" s="126" t="e">
        <f>IF(AN1139="","",AN113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40" s="91"/>
      <c r="AP1140" s="91"/>
      <c r="AQ1140" s="91"/>
      <c r="AR1140" s="607" t="str">
        <f>IFERROR(IF(InternationalsIO[[#This Row],[Course Code]]="HEBSIT",1,""),"")</f>
        <v/>
      </c>
      <c r="AS114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4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40" s="607" t="str">
        <f>AllInternationals_Calculations[[#This Row],[Given Name]] &amp; " " &amp; AllInternationals_Calculations[[#This Row],[Family Name]]</f>
        <v xml:space="preserve"> </v>
      </c>
      <c r="AV1140" s="607" t="str">
        <f xml:space="preserve"> AllInternationals_Calculations[[#This Row],[Family Name]]&amp; " " &amp;AllInternationals_Calculations[[#This Row],[Given Name]]</f>
        <v xml:space="preserve"> </v>
      </c>
      <c r="AW1140" s="641" t="str">
        <f>TRIM(CLEAN(IFERROR(IF(ISNUMBER(InternationalsIO[[#This Row],[Mobile]]),"0"&amp;InternationalsIO[[#This Row],[Mobile]],""&amp;SUBSTITUTE(InternationalsIO[[#This Row],[Mobile]]," ","")),"")))</f>
        <v/>
      </c>
      <c r="AX114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4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4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4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4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40" s="607" t="str">
        <f>IFERROR(IF(InternationalsIO[[#This Row],[Course Code]]&lt;&gt;"HEBSIT","",""&amp;TRIM(CLEAN(InternationalsIO[[#This Row],[Student ID]]))),"")</f>
        <v/>
      </c>
      <c r="BD114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4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4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40" s="646" t="str">
        <f>IFERROR(IF(AllInternationals_Calculations[[#This Row],[Student ID]]="","",IF((MATCH(""&amp;AllInternationals_Calculations[[#This Row],[Student ID]],Diploma_working[Is current student],0)),1,0)),0)</f>
        <v/>
      </c>
      <c r="BH114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4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4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40" s="649">
        <f>IF(ISERROR(MATCH(AllInternationals_Calculations[[#This Row],[StudentID as String]],StrataApplications_Working[Student ID as String],0)),"",1)</f>
        <v>1</v>
      </c>
      <c r="BL1140" s="607" t="str">
        <f>IF(AllInternationals_Calculations[[#This Row],[Institute email count]]=1,AllInternationals_Calculations[[#This Row],[Institute Email All]],"")</f>
        <v/>
      </c>
      <c r="BM114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4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4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4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40" s="649" t="str">
        <f>IF(SUBSTITUTE(AllInternationals_Calculations[[#This Row],[Agent]],"Fuzhou Melb","")=AllInternationals_Calculations[[#This Row],[Agent]],"",1)</f>
        <v/>
      </c>
      <c r="BR114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4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4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4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4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4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4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4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4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4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4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4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4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4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40" s="607" t="str">
        <f>IF(_xlfn.CONCAT(AllInternationals_Calculations[[#This Row],[FMP New &amp; Accepted - both emails]:[New &amp; Accepted Sans FMP]])="","",AllInternationals_Calculations[[#This Row],[Student ID]]&amp;";")</f>
        <v/>
      </c>
      <c r="CG114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40" s="607" t="str">
        <f>LEFT(AllInternationals_Calculations[[#This Row],[Student ID Accepted  List ]],7)</f>
        <v/>
      </c>
      <c r="CI1140" s="607" t="str">
        <f>IFERROR(MATCH(LEFT(AllInternationals_Calculations[[#This Row],[Student ID Accepted  List ]],7),CN:CN,0),"")</f>
        <v/>
      </c>
    </row>
    <row r="1141" spans="1:87" x14ac:dyDescent="0.25">
      <c r="A1141" s="91"/>
      <c r="B1141" s="91"/>
      <c r="C1141" s="91"/>
      <c r="D1141" s="91"/>
      <c r="E1141" s="91"/>
      <c r="F1141" s="91"/>
      <c r="G1141" s="91"/>
      <c r="H1141" s="91"/>
      <c r="I1141" s="91"/>
      <c r="J1141" s="91"/>
      <c r="K1141" s="91"/>
      <c r="L1141" s="91"/>
      <c r="M1141" s="91"/>
      <c r="N1141" s="91"/>
      <c r="O1141" s="117"/>
      <c r="P1141" s="407"/>
      <c r="Q1141" s="91"/>
      <c r="R1141" s="91"/>
      <c r="S1141" s="91"/>
      <c r="T1141" s="91"/>
      <c r="U1141" s="91"/>
      <c r="V1141" s="91"/>
      <c r="W1141" s="91"/>
      <c r="X1141" s="91"/>
      <c r="Y1141" s="91"/>
      <c r="Z1141" s="91"/>
      <c r="AA1141" s="91"/>
      <c r="AB1141" s="91"/>
      <c r="AC1141" s="91"/>
      <c r="AD1141" s="91"/>
      <c r="AE1141" s="91"/>
      <c r="AF1141" s="123"/>
      <c r="AG1141" s="123"/>
      <c r="AH1141" s="123"/>
      <c r="AI1141" s="123"/>
      <c r="AJ1141" s="123"/>
      <c r="AK114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41" s="123" t="e">
        <f>IF(InternationalsIO[[#This Row],[Family + Given Name]]="","",TRIM(LEFT(InternationalsIO[[#This Row],[Family + Given Name]],FIND(",",InternationalsIO[[#This Row],[Family + Given Name]])-1)))</f>
        <v>#VALUE!</v>
      </c>
      <c r="AM1141" s="123" t="e">
        <f>IF(InternationalsIO[[#This Row],[New/Continuing]]&lt;&gt;"New",AM1140,IF(AM1140="","",AM114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41" s="124" t="e">
        <f>IF(AN1140="","",AN114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41" s="91"/>
      <c r="AP1141" s="91"/>
      <c r="AQ1141" s="91"/>
      <c r="AR1141" s="607" t="str">
        <f>IFERROR(IF(InternationalsIO[[#This Row],[Course Code]]="HEBSIT",1,""),"")</f>
        <v/>
      </c>
      <c r="AS114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4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41" s="607" t="str">
        <f>AllInternationals_Calculations[[#This Row],[Given Name]] &amp; " " &amp; AllInternationals_Calculations[[#This Row],[Family Name]]</f>
        <v xml:space="preserve"> </v>
      </c>
      <c r="AV1141" s="607" t="str">
        <f xml:space="preserve"> AllInternationals_Calculations[[#This Row],[Family Name]]&amp; " " &amp;AllInternationals_Calculations[[#This Row],[Given Name]]</f>
        <v xml:space="preserve"> </v>
      </c>
      <c r="AW1141" s="641" t="str">
        <f>TRIM(CLEAN(IFERROR(IF(ISNUMBER(InternationalsIO[[#This Row],[Mobile]]),"0"&amp;InternationalsIO[[#This Row],[Mobile]],""&amp;SUBSTITUTE(InternationalsIO[[#This Row],[Mobile]]," ","")),"")))</f>
        <v/>
      </c>
      <c r="AX114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4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4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4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4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41" s="607" t="str">
        <f>IFERROR(IF(InternationalsIO[[#This Row],[Course Code]]&lt;&gt;"HEBSIT","",""&amp;TRIM(CLEAN(InternationalsIO[[#This Row],[Student ID]]))),"")</f>
        <v/>
      </c>
      <c r="BD114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4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4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41" s="646" t="str">
        <f>IFERROR(IF(AllInternationals_Calculations[[#This Row],[Student ID]]="","",IF((MATCH(""&amp;AllInternationals_Calculations[[#This Row],[Student ID]],Diploma_working[Is current student],0)),1,0)),0)</f>
        <v/>
      </c>
      <c r="BH114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4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4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41" s="649">
        <f>IF(ISERROR(MATCH(AllInternationals_Calculations[[#This Row],[StudentID as String]],StrataApplications_Working[Student ID as String],0)),"",1)</f>
        <v>1</v>
      </c>
      <c r="BL1141" s="607" t="str">
        <f>IF(AllInternationals_Calculations[[#This Row],[Institute email count]]=1,AllInternationals_Calculations[[#This Row],[Institute Email All]],"")</f>
        <v/>
      </c>
      <c r="BM114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4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4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4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41" s="649" t="str">
        <f>IF(SUBSTITUTE(AllInternationals_Calculations[[#This Row],[Agent]],"Fuzhou Melb","")=AllInternationals_Calculations[[#This Row],[Agent]],"",1)</f>
        <v/>
      </c>
      <c r="BR114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4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4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4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4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4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4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4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4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4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4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4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4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4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41" s="607" t="str">
        <f>IF(_xlfn.CONCAT(AllInternationals_Calculations[[#This Row],[FMP New &amp; Accepted - both emails]:[New &amp; Accepted Sans FMP]])="","",AllInternationals_Calculations[[#This Row],[Student ID]]&amp;";")</f>
        <v/>
      </c>
      <c r="CG114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41" s="607" t="str">
        <f>LEFT(AllInternationals_Calculations[[#This Row],[Student ID Accepted  List ]],7)</f>
        <v/>
      </c>
      <c r="CI1141" s="607" t="str">
        <f>IFERROR(MATCH(LEFT(AllInternationals_Calculations[[#This Row],[Student ID Accepted  List ]],7),CN:CN,0),"")</f>
        <v/>
      </c>
    </row>
    <row r="1142" spans="1:87" x14ac:dyDescent="0.25">
      <c r="A1142" s="91"/>
      <c r="B1142" s="91"/>
      <c r="C1142" s="91"/>
      <c r="D1142" s="91"/>
      <c r="E1142" s="91"/>
      <c r="F1142" s="91"/>
      <c r="G1142" s="91"/>
      <c r="H1142" s="91"/>
      <c r="I1142" s="91"/>
      <c r="J1142" s="91"/>
      <c r="K1142" s="91"/>
      <c r="L1142" s="91"/>
      <c r="M1142" s="91"/>
      <c r="N1142" s="91"/>
      <c r="O1142" s="117"/>
      <c r="P1142" s="407"/>
      <c r="Q1142" s="91"/>
      <c r="R1142" s="91"/>
      <c r="S1142" s="91"/>
      <c r="T1142" s="91"/>
      <c r="U1142" s="91"/>
      <c r="V1142" s="91"/>
      <c r="W1142" s="91"/>
      <c r="X1142" s="91"/>
      <c r="Y1142" s="91"/>
      <c r="Z1142" s="91"/>
      <c r="AA1142" s="91"/>
      <c r="AB1142" s="91"/>
      <c r="AC1142" s="91"/>
      <c r="AD1142" s="91"/>
      <c r="AE1142" s="91"/>
      <c r="AF1142" s="125"/>
      <c r="AG1142" s="125"/>
      <c r="AH1142" s="125"/>
      <c r="AI1142" s="125"/>
      <c r="AJ1142" s="125"/>
      <c r="AK114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42" s="125" t="e">
        <f>IF(InternationalsIO[[#This Row],[Family + Given Name]]="","",TRIM(LEFT(InternationalsIO[[#This Row],[Family + Given Name]],FIND(",",InternationalsIO[[#This Row],[Family + Given Name]])-1)))</f>
        <v>#VALUE!</v>
      </c>
      <c r="AM1142" s="125" t="e">
        <f>IF(InternationalsIO[[#This Row],[New/Continuing]]&lt;&gt;"New",AM1141,IF(AM1141="","",AM114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42" s="126" t="e">
        <f>IF(AN1141="","",AN114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42" s="91"/>
      <c r="AP1142" s="91"/>
      <c r="AQ1142" s="91"/>
      <c r="AR1142" s="607" t="str">
        <f>IFERROR(IF(InternationalsIO[[#This Row],[Course Code]]="HEBSIT",1,""),"")</f>
        <v/>
      </c>
      <c r="AS114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4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42" s="607" t="str">
        <f>AllInternationals_Calculations[[#This Row],[Given Name]] &amp; " " &amp; AllInternationals_Calculations[[#This Row],[Family Name]]</f>
        <v xml:space="preserve"> </v>
      </c>
      <c r="AV1142" s="607" t="str">
        <f xml:space="preserve"> AllInternationals_Calculations[[#This Row],[Family Name]]&amp; " " &amp;AllInternationals_Calculations[[#This Row],[Given Name]]</f>
        <v xml:space="preserve"> </v>
      </c>
      <c r="AW1142" s="641" t="str">
        <f>TRIM(CLEAN(IFERROR(IF(ISNUMBER(InternationalsIO[[#This Row],[Mobile]]),"0"&amp;InternationalsIO[[#This Row],[Mobile]],""&amp;SUBSTITUTE(InternationalsIO[[#This Row],[Mobile]]," ","")),"")))</f>
        <v/>
      </c>
      <c r="AX114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4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4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4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4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42" s="607" t="str">
        <f>IFERROR(IF(InternationalsIO[[#This Row],[Course Code]]&lt;&gt;"HEBSIT","",""&amp;TRIM(CLEAN(InternationalsIO[[#This Row],[Student ID]]))),"")</f>
        <v/>
      </c>
      <c r="BD114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4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4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42" s="646" t="str">
        <f>IFERROR(IF(AllInternationals_Calculations[[#This Row],[Student ID]]="","",IF((MATCH(""&amp;AllInternationals_Calculations[[#This Row],[Student ID]],Diploma_working[Is current student],0)),1,0)),0)</f>
        <v/>
      </c>
      <c r="BH114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4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4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42" s="649">
        <f>IF(ISERROR(MATCH(AllInternationals_Calculations[[#This Row],[StudentID as String]],StrataApplications_Working[Student ID as String],0)),"",1)</f>
        <v>1</v>
      </c>
      <c r="BL1142" s="607" t="str">
        <f>IF(AllInternationals_Calculations[[#This Row],[Institute email count]]=1,AllInternationals_Calculations[[#This Row],[Institute Email All]],"")</f>
        <v/>
      </c>
      <c r="BM114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4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4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4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42" s="649" t="str">
        <f>IF(SUBSTITUTE(AllInternationals_Calculations[[#This Row],[Agent]],"Fuzhou Melb","")=AllInternationals_Calculations[[#This Row],[Agent]],"",1)</f>
        <v/>
      </c>
      <c r="BR114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4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4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4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4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4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4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4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4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4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4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4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4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4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42" s="607" t="str">
        <f>IF(_xlfn.CONCAT(AllInternationals_Calculations[[#This Row],[FMP New &amp; Accepted - both emails]:[New &amp; Accepted Sans FMP]])="","",AllInternationals_Calculations[[#This Row],[Student ID]]&amp;";")</f>
        <v/>
      </c>
      <c r="CG114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42" s="607" t="str">
        <f>LEFT(AllInternationals_Calculations[[#This Row],[Student ID Accepted  List ]],7)</f>
        <v/>
      </c>
      <c r="CI1142" s="607" t="str">
        <f>IFERROR(MATCH(LEFT(AllInternationals_Calculations[[#This Row],[Student ID Accepted  List ]],7),CN:CN,0),"")</f>
        <v/>
      </c>
    </row>
    <row r="1143" spans="1:87" x14ac:dyDescent="0.25">
      <c r="A1143" s="91"/>
      <c r="B1143" s="91"/>
      <c r="C1143" s="91"/>
      <c r="D1143" s="91"/>
      <c r="E1143" s="91"/>
      <c r="F1143" s="91"/>
      <c r="G1143" s="91"/>
      <c r="H1143" s="91"/>
      <c r="I1143" s="91"/>
      <c r="J1143" s="91"/>
      <c r="K1143" s="91"/>
      <c r="L1143" s="91"/>
      <c r="M1143" s="91"/>
      <c r="N1143" s="91"/>
      <c r="O1143" s="117"/>
      <c r="P1143" s="407"/>
      <c r="Q1143" s="91"/>
      <c r="R1143" s="91"/>
      <c r="S1143" s="91"/>
      <c r="T1143" s="91"/>
      <c r="U1143" s="91"/>
      <c r="V1143" s="91"/>
      <c r="W1143" s="91"/>
      <c r="X1143" s="91"/>
      <c r="Y1143" s="91"/>
      <c r="Z1143" s="91"/>
      <c r="AA1143" s="91"/>
      <c r="AB1143" s="91"/>
      <c r="AC1143" s="91"/>
      <c r="AD1143" s="91"/>
      <c r="AE1143" s="91"/>
      <c r="AF1143" s="123"/>
      <c r="AG1143" s="123"/>
      <c r="AH1143" s="123"/>
      <c r="AI1143" s="123"/>
      <c r="AJ1143" s="123"/>
      <c r="AK114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43" s="123" t="e">
        <f>IF(InternationalsIO[[#This Row],[Family + Given Name]]="","",TRIM(LEFT(InternationalsIO[[#This Row],[Family + Given Name]],FIND(",",InternationalsIO[[#This Row],[Family + Given Name]])-1)))</f>
        <v>#VALUE!</v>
      </c>
      <c r="AM1143" s="123" t="e">
        <f>IF(InternationalsIO[[#This Row],[New/Continuing]]&lt;&gt;"New",AM1142,IF(AM1142="","",AM114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43" s="124" t="e">
        <f>IF(AN1142="","",AN114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43" s="91"/>
      <c r="AP1143" s="91"/>
      <c r="AQ1143" s="91"/>
      <c r="AR1143" s="607" t="str">
        <f>IFERROR(IF(InternationalsIO[[#This Row],[Course Code]]="HEBSIT",1,""),"")</f>
        <v/>
      </c>
      <c r="AS114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4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43" s="607" t="str">
        <f>AllInternationals_Calculations[[#This Row],[Given Name]] &amp; " " &amp; AllInternationals_Calculations[[#This Row],[Family Name]]</f>
        <v xml:space="preserve"> </v>
      </c>
      <c r="AV1143" s="607" t="str">
        <f xml:space="preserve"> AllInternationals_Calculations[[#This Row],[Family Name]]&amp; " " &amp;AllInternationals_Calculations[[#This Row],[Given Name]]</f>
        <v xml:space="preserve"> </v>
      </c>
      <c r="AW1143" s="641" t="str">
        <f>TRIM(CLEAN(IFERROR(IF(ISNUMBER(InternationalsIO[[#This Row],[Mobile]]),"0"&amp;InternationalsIO[[#This Row],[Mobile]],""&amp;SUBSTITUTE(InternationalsIO[[#This Row],[Mobile]]," ","")),"")))</f>
        <v/>
      </c>
      <c r="AX114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4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4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4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4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43" s="607" t="str">
        <f>IFERROR(IF(InternationalsIO[[#This Row],[Course Code]]&lt;&gt;"HEBSIT","",""&amp;TRIM(CLEAN(InternationalsIO[[#This Row],[Student ID]]))),"")</f>
        <v/>
      </c>
      <c r="BD114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4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4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43" s="646" t="str">
        <f>IFERROR(IF(AllInternationals_Calculations[[#This Row],[Student ID]]="","",IF((MATCH(""&amp;AllInternationals_Calculations[[#This Row],[Student ID]],Diploma_working[Is current student],0)),1,0)),0)</f>
        <v/>
      </c>
      <c r="BH114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4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4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43" s="649">
        <f>IF(ISERROR(MATCH(AllInternationals_Calculations[[#This Row],[StudentID as String]],StrataApplications_Working[Student ID as String],0)),"",1)</f>
        <v>1</v>
      </c>
      <c r="BL1143" s="607" t="str">
        <f>IF(AllInternationals_Calculations[[#This Row],[Institute email count]]=1,AllInternationals_Calculations[[#This Row],[Institute Email All]],"")</f>
        <v/>
      </c>
      <c r="BM114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4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4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4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43" s="649" t="str">
        <f>IF(SUBSTITUTE(AllInternationals_Calculations[[#This Row],[Agent]],"Fuzhou Melb","")=AllInternationals_Calculations[[#This Row],[Agent]],"",1)</f>
        <v/>
      </c>
      <c r="BR114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4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4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4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4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4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4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4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4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4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4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4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4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4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43" s="607" t="str">
        <f>IF(_xlfn.CONCAT(AllInternationals_Calculations[[#This Row],[FMP New &amp; Accepted - both emails]:[New &amp; Accepted Sans FMP]])="","",AllInternationals_Calculations[[#This Row],[Student ID]]&amp;";")</f>
        <v/>
      </c>
      <c r="CG114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43" s="607" t="str">
        <f>LEFT(AllInternationals_Calculations[[#This Row],[Student ID Accepted  List ]],7)</f>
        <v/>
      </c>
      <c r="CI1143" s="607" t="str">
        <f>IFERROR(MATCH(LEFT(AllInternationals_Calculations[[#This Row],[Student ID Accepted  List ]],7),CN:CN,0),"")</f>
        <v/>
      </c>
    </row>
    <row r="1144" spans="1:87" x14ac:dyDescent="0.25">
      <c r="A1144" s="91"/>
      <c r="B1144" s="91"/>
      <c r="C1144" s="91"/>
      <c r="D1144" s="91"/>
      <c r="E1144" s="91"/>
      <c r="F1144" s="91"/>
      <c r="G1144" s="91"/>
      <c r="H1144" s="91"/>
      <c r="I1144" s="91"/>
      <c r="J1144" s="91"/>
      <c r="K1144" s="91"/>
      <c r="L1144" s="91"/>
      <c r="M1144" s="91"/>
      <c r="N1144" s="91"/>
      <c r="O1144" s="117"/>
      <c r="P1144" s="407"/>
      <c r="Q1144" s="91"/>
      <c r="R1144" s="91"/>
      <c r="S1144" s="91"/>
      <c r="T1144" s="91"/>
      <c r="U1144" s="91"/>
      <c r="V1144" s="91"/>
      <c r="W1144" s="91"/>
      <c r="X1144" s="91"/>
      <c r="Y1144" s="91"/>
      <c r="Z1144" s="91"/>
      <c r="AA1144" s="91"/>
      <c r="AB1144" s="91"/>
      <c r="AC1144" s="91"/>
      <c r="AD1144" s="91"/>
      <c r="AE1144" s="91"/>
      <c r="AF1144" s="125"/>
      <c r="AG1144" s="125"/>
      <c r="AH1144" s="125"/>
      <c r="AI1144" s="125"/>
      <c r="AJ1144" s="125"/>
      <c r="AK114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44" s="125" t="e">
        <f>IF(InternationalsIO[[#This Row],[Family + Given Name]]="","",TRIM(LEFT(InternationalsIO[[#This Row],[Family + Given Name]],FIND(",",InternationalsIO[[#This Row],[Family + Given Name]])-1)))</f>
        <v>#VALUE!</v>
      </c>
      <c r="AM1144" s="125" t="e">
        <f>IF(InternationalsIO[[#This Row],[New/Continuing]]&lt;&gt;"New",AM1143,IF(AM1143="","",AM114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44" s="126" t="e">
        <f>IF(AN1143="","",AN114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44" s="91"/>
      <c r="AP1144" s="91"/>
      <c r="AQ1144" s="91"/>
      <c r="AR1144" s="607" t="str">
        <f>IFERROR(IF(InternationalsIO[[#This Row],[Course Code]]="HEBSIT",1,""),"")</f>
        <v/>
      </c>
      <c r="AS114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4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44" s="607" t="str">
        <f>AllInternationals_Calculations[[#This Row],[Given Name]] &amp; " " &amp; AllInternationals_Calculations[[#This Row],[Family Name]]</f>
        <v xml:space="preserve"> </v>
      </c>
      <c r="AV1144" s="607" t="str">
        <f xml:space="preserve"> AllInternationals_Calculations[[#This Row],[Family Name]]&amp; " " &amp;AllInternationals_Calculations[[#This Row],[Given Name]]</f>
        <v xml:space="preserve"> </v>
      </c>
      <c r="AW1144" s="641" t="str">
        <f>TRIM(CLEAN(IFERROR(IF(ISNUMBER(InternationalsIO[[#This Row],[Mobile]]),"0"&amp;InternationalsIO[[#This Row],[Mobile]],""&amp;SUBSTITUTE(InternationalsIO[[#This Row],[Mobile]]," ","")),"")))</f>
        <v/>
      </c>
      <c r="AX114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4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4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4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4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44" s="607" t="str">
        <f>IFERROR(IF(InternationalsIO[[#This Row],[Course Code]]&lt;&gt;"HEBSIT","",""&amp;TRIM(CLEAN(InternationalsIO[[#This Row],[Student ID]]))),"")</f>
        <v/>
      </c>
      <c r="BD114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4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4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44" s="646" t="str">
        <f>IFERROR(IF(AllInternationals_Calculations[[#This Row],[Student ID]]="","",IF((MATCH(""&amp;AllInternationals_Calculations[[#This Row],[Student ID]],Diploma_working[Is current student],0)),1,0)),0)</f>
        <v/>
      </c>
      <c r="BH114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4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4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44" s="649">
        <f>IF(ISERROR(MATCH(AllInternationals_Calculations[[#This Row],[StudentID as String]],StrataApplications_Working[Student ID as String],0)),"",1)</f>
        <v>1</v>
      </c>
      <c r="BL1144" s="607" t="str">
        <f>IF(AllInternationals_Calculations[[#This Row],[Institute email count]]=1,AllInternationals_Calculations[[#This Row],[Institute Email All]],"")</f>
        <v/>
      </c>
      <c r="BM114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4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4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4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44" s="649" t="str">
        <f>IF(SUBSTITUTE(AllInternationals_Calculations[[#This Row],[Agent]],"Fuzhou Melb","")=AllInternationals_Calculations[[#This Row],[Agent]],"",1)</f>
        <v/>
      </c>
      <c r="BR114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4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4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4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4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4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4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4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4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4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4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4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4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4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44" s="607" t="str">
        <f>IF(_xlfn.CONCAT(AllInternationals_Calculations[[#This Row],[FMP New &amp; Accepted - both emails]:[New &amp; Accepted Sans FMP]])="","",AllInternationals_Calculations[[#This Row],[Student ID]]&amp;";")</f>
        <v/>
      </c>
      <c r="CG114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44" s="607" t="str">
        <f>LEFT(AllInternationals_Calculations[[#This Row],[Student ID Accepted  List ]],7)</f>
        <v/>
      </c>
      <c r="CI1144" s="607" t="str">
        <f>IFERROR(MATCH(LEFT(AllInternationals_Calculations[[#This Row],[Student ID Accepted  List ]],7),CN:CN,0),"")</f>
        <v/>
      </c>
    </row>
    <row r="1145" spans="1:87" x14ac:dyDescent="0.25">
      <c r="A1145" s="91"/>
      <c r="B1145" s="91"/>
      <c r="C1145" s="91"/>
      <c r="D1145" s="91"/>
      <c r="E1145" s="91"/>
      <c r="F1145" s="91"/>
      <c r="G1145" s="91"/>
      <c r="H1145" s="91"/>
      <c r="I1145" s="91"/>
      <c r="J1145" s="91"/>
      <c r="K1145" s="91"/>
      <c r="L1145" s="91"/>
      <c r="M1145" s="91"/>
      <c r="N1145" s="91"/>
      <c r="O1145" s="117"/>
      <c r="P1145" s="407"/>
      <c r="Q1145" s="91"/>
      <c r="R1145" s="91"/>
      <c r="S1145" s="91"/>
      <c r="T1145" s="91"/>
      <c r="U1145" s="91"/>
      <c r="V1145" s="91"/>
      <c r="W1145" s="91"/>
      <c r="X1145" s="91"/>
      <c r="Y1145" s="91"/>
      <c r="Z1145" s="91"/>
      <c r="AA1145" s="91"/>
      <c r="AB1145" s="91"/>
      <c r="AC1145" s="91"/>
      <c r="AD1145" s="91"/>
      <c r="AE1145" s="91"/>
      <c r="AF1145" s="123"/>
      <c r="AG1145" s="123"/>
      <c r="AH1145" s="123"/>
      <c r="AI1145" s="123"/>
      <c r="AJ1145" s="123"/>
      <c r="AK114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45" s="123" t="e">
        <f>IF(InternationalsIO[[#This Row],[Family + Given Name]]="","",TRIM(LEFT(InternationalsIO[[#This Row],[Family + Given Name]],FIND(",",InternationalsIO[[#This Row],[Family + Given Name]])-1)))</f>
        <v>#VALUE!</v>
      </c>
      <c r="AM1145" s="123" t="e">
        <f>IF(InternationalsIO[[#This Row],[New/Continuing]]&lt;&gt;"New",AM1144,IF(AM1144="","",AM114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45" s="124" t="e">
        <f>IF(AN1144="","",AN114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45" s="91"/>
      <c r="AP1145" s="91"/>
      <c r="AQ1145" s="91"/>
      <c r="AR1145" s="607" t="str">
        <f>IFERROR(IF(InternationalsIO[[#This Row],[Course Code]]="HEBSIT",1,""),"")</f>
        <v/>
      </c>
      <c r="AS114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4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45" s="607" t="str">
        <f>AllInternationals_Calculations[[#This Row],[Given Name]] &amp; " " &amp; AllInternationals_Calculations[[#This Row],[Family Name]]</f>
        <v xml:space="preserve"> </v>
      </c>
      <c r="AV1145" s="607" t="str">
        <f xml:space="preserve"> AllInternationals_Calculations[[#This Row],[Family Name]]&amp; " " &amp;AllInternationals_Calculations[[#This Row],[Given Name]]</f>
        <v xml:space="preserve"> </v>
      </c>
      <c r="AW1145" s="641" t="str">
        <f>TRIM(CLEAN(IFERROR(IF(ISNUMBER(InternationalsIO[[#This Row],[Mobile]]),"0"&amp;InternationalsIO[[#This Row],[Mobile]],""&amp;SUBSTITUTE(InternationalsIO[[#This Row],[Mobile]]," ","")),"")))</f>
        <v/>
      </c>
      <c r="AX114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4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4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4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4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45" s="607" t="str">
        <f>IFERROR(IF(InternationalsIO[[#This Row],[Course Code]]&lt;&gt;"HEBSIT","",""&amp;TRIM(CLEAN(InternationalsIO[[#This Row],[Student ID]]))),"")</f>
        <v/>
      </c>
      <c r="BD114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4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4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45" s="646" t="str">
        <f>IFERROR(IF(AllInternationals_Calculations[[#This Row],[Student ID]]="","",IF((MATCH(""&amp;AllInternationals_Calculations[[#This Row],[Student ID]],Diploma_working[Is current student],0)),1,0)),0)</f>
        <v/>
      </c>
      <c r="BH114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4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4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45" s="649">
        <f>IF(ISERROR(MATCH(AllInternationals_Calculations[[#This Row],[StudentID as String]],StrataApplications_Working[Student ID as String],0)),"",1)</f>
        <v>1</v>
      </c>
      <c r="BL1145" s="607" t="str">
        <f>IF(AllInternationals_Calculations[[#This Row],[Institute email count]]=1,AllInternationals_Calculations[[#This Row],[Institute Email All]],"")</f>
        <v/>
      </c>
      <c r="BM114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4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4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4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45" s="649" t="str">
        <f>IF(SUBSTITUTE(AllInternationals_Calculations[[#This Row],[Agent]],"Fuzhou Melb","")=AllInternationals_Calculations[[#This Row],[Agent]],"",1)</f>
        <v/>
      </c>
      <c r="BR114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4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4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4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4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4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4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4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4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4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4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4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4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4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45" s="607" t="str">
        <f>IF(_xlfn.CONCAT(AllInternationals_Calculations[[#This Row],[FMP New &amp; Accepted - both emails]:[New &amp; Accepted Sans FMP]])="","",AllInternationals_Calculations[[#This Row],[Student ID]]&amp;";")</f>
        <v/>
      </c>
      <c r="CG114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45" s="607" t="str">
        <f>LEFT(AllInternationals_Calculations[[#This Row],[Student ID Accepted  List ]],7)</f>
        <v/>
      </c>
      <c r="CI1145" s="607" t="str">
        <f>IFERROR(MATCH(LEFT(AllInternationals_Calculations[[#This Row],[Student ID Accepted  List ]],7),CN:CN,0),"")</f>
        <v/>
      </c>
    </row>
    <row r="1146" spans="1:87" x14ac:dyDescent="0.25">
      <c r="A1146" s="91"/>
      <c r="B1146" s="91"/>
      <c r="C1146" s="91"/>
      <c r="D1146" s="91"/>
      <c r="E1146" s="91"/>
      <c r="F1146" s="91"/>
      <c r="G1146" s="91"/>
      <c r="H1146" s="91"/>
      <c r="I1146" s="91"/>
      <c r="J1146" s="91"/>
      <c r="K1146" s="91"/>
      <c r="L1146" s="91"/>
      <c r="M1146" s="91"/>
      <c r="N1146" s="91"/>
      <c r="O1146" s="117"/>
      <c r="P1146" s="407"/>
      <c r="Q1146" s="91"/>
      <c r="R1146" s="91"/>
      <c r="S1146" s="91"/>
      <c r="T1146" s="91"/>
      <c r="U1146" s="91"/>
      <c r="V1146" s="91"/>
      <c r="W1146" s="91"/>
      <c r="X1146" s="91"/>
      <c r="Y1146" s="91"/>
      <c r="Z1146" s="91"/>
      <c r="AA1146" s="91"/>
      <c r="AB1146" s="91"/>
      <c r="AC1146" s="91"/>
      <c r="AD1146" s="91"/>
      <c r="AE1146" s="91"/>
      <c r="AF1146" s="125"/>
      <c r="AG1146" s="125"/>
      <c r="AH1146" s="125"/>
      <c r="AI1146" s="125"/>
      <c r="AJ1146" s="125"/>
      <c r="AK114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46" s="125" t="e">
        <f>IF(InternationalsIO[[#This Row],[Family + Given Name]]="","",TRIM(LEFT(InternationalsIO[[#This Row],[Family + Given Name]],FIND(",",InternationalsIO[[#This Row],[Family + Given Name]])-1)))</f>
        <v>#VALUE!</v>
      </c>
      <c r="AM1146" s="125" t="e">
        <f>IF(InternationalsIO[[#This Row],[New/Continuing]]&lt;&gt;"New",AM1145,IF(AM1145="","",AM114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46" s="126" t="e">
        <f>IF(AN1145="","",AN114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46" s="91"/>
      <c r="AP1146" s="91"/>
      <c r="AQ1146" s="91"/>
      <c r="AR1146" s="607" t="str">
        <f>IFERROR(IF(InternationalsIO[[#This Row],[Course Code]]="HEBSIT",1,""),"")</f>
        <v/>
      </c>
      <c r="AS114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4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46" s="607" t="str">
        <f>AllInternationals_Calculations[[#This Row],[Given Name]] &amp; " " &amp; AllInternationals_Calculations[[#This Row],[Family Name]]</f>
        <v xml:space="preserve"> </v>
      </c>
      <c r="AV1146" s="607" t="str">
        <f xml:space="preserve"> AllInternationals_Calculations[[#This Row],[Family Name]]&amp; " " &amp;AllInternationals_Calculations[[#This Row],[Given Name]]</f>
        <v xml:space="preserve"> </v>
      </c>
      <c r="AW1146" s="641" t="str">
        <f>TRIM(CLEAN(IFERROR(IF(ISNUMBER(InternationalsIO[[#This Row],[Mobile]]),"0"&amp;InternationalsIO[[#This Row],[Mobile]],""&amp;SUBSTITUTE(InternationalsIO[[#This Row],[Mobile]]," ","")),"")))</f>
        <v/>
      </c>
      <c r="AX114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4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4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4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4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46" s="607" t="str">
        <f>IFERROR(IF(InternationalsIO[[#This Row],[Course Code]]&lt;&gt;"HEBSIT","",""&amp;TRIM(CLEAN(InternationalsIO[[#This Row],[Student ID]]))),"")</f>
        <v/>
      </c>
      <c r="BD114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4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4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46" s="646" t="str">
        <f>IFERROR(IF(AllInternationals_Calculations[[#This Row],[Student ID]]="","",IF((MATCH(""&amp;AllInternationals_Calculations[[#This Row],[Student ID]],Diploma_working[Is current student],0)),1,0)),0)</f>
        <v/>
      </c>
      <c r="BH114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4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4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46" s="649">
        <f>IF(ISERROR(MATCH(AllInternationals_Calculations[[#This Row],[StudentID as String]],StrataApplications_Working[Student ID as String],0)),"",1)</f>
        <v>1</v>
      </c>
      <c r="BL1146" s="607" t="str">
        <f>IF(AllInternationals_Calculations[[#This Row],[Institute email count]]=1,AllInternationals_Calculations[[#This Row],[Institute Email All]],"")</f>
        <v/>
      </c>
      <c r="BM114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4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4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4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46" s="649" t="str">
        <f>IF(SUBSTITUTE(AllInternationals_Calculations[[#This Row],[Agent]],"Fuzhou Melb","")=AllInternationals_Calculations[[#This Row],[Agent]],"",1)</f>
        <v/>
      </c>
      <c r="BR114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4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4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4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4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4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4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4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4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4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4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4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4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4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46" s="607" t="str">
        <f>IF(_xlfn.CONCAT(AllInternationals_Calculations[[#This Row],[FMP New &amp; Accepted - both emails]:[New &amp; Accepted Sans FMP]])="","",AllInternationals_Calculations[[#This Row],[Student ID]]&amp;";")</f>
        <v/>
      </c>
      <c r="CG114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46" s="607" t="str">
        <f>LEFT(AllInternationals_Calculations[[#This Row],[Student ID Accepted  List ]],7)</f>
        <v/>
      </c>
      <c r="CI1146" s="607" t="str">
        <f>IFERROR(MATCH(LEFT(AllInternationals_Calculations[[#This Row],[Student ID Accepted  List ]],7),CN:CN,0),"")</f>
        <v/>
      </c>
    </row>
    <row r="1147" spans="1:87" x14ac:dyDescent="0.25">
      <c r="A1147" s="91"/>
      <c r="B1147" s="91"/>
      <c r="C1147" s="91"/>
      <c r="D1147" s="91"/>
      <c r="E1147" s="91"/>
      <c r="F1147" s="91"/>
      <c r="G1147" s="91"/>
      <c r="H1147" s="91"/>
      <c r="I1147" s="91"/>
      <c r="J1147" s="91"/>
      <c r="K1147" s="91"/>
      <c r="L1147" s="91"/>
      <c r="M1147" s="91"/>
      <c r="N1147" s="91"/>
      <c r="O1147" s="117"/>
      <c r="P1147" s="407"/>
      <c r="Q1147" s="91"/>
      <c r="R1147" s="91"/>
      <c r="S1147" s="91"/>
      <c r="T1147" s="91"/>
      <c r="U1147" s="91"/>
      <c r="V1147" s="91"/>
      <c r="W1147" s="91"/>
      <c r="X1147" s="91"/>
      <c r="Y1147" s="91"/>
      <c r="Z1147" s="91"/>
      <c r="AA1147" s="91"/>
      <c r="AB1147" s="91"/>
      <c r="AC1147" s="91"/>
      <c r="AD1147" s="91"/>
      <c r="AE1147" s="91"/>
      <c r="AF1147" s="123"/>
      <c r="AG1147" s="123"/>
      <c r="AH1147" s="123"/>
      <c r="AI1147" s="123"/>
      <c r="AJ1147" s="123"/>
      <c r="AK114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47" s="123" t="e">
        <f>IF(InternationalsIO[[#This Row],[Family + Given Name]]="","",TRIM(LEFT(InternationalsIO[[#This Row],[Family + Given Name]],FIND(",",InternationalsIO[[#This Row],[Family + Given Name]])-1)))</f>
        <v>#VALUE!</v>
      </c>
      <c r="AM1147" s="123" t="e">
        <f>IF(InternationalsIO[[#This Row],[New/Continuing]]&lt;&gt;"New",AM1146,IF(AM1146="","",AM114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47" s="124" t="e">
        <f>IF(AN1146="","",AN114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47" s="91"/>
      <c r="AP1147" s="91"/>
      <c r="AQ1147" s="91"/>
      <c r="AR1147" s="607" t="str">
        <f>IFERROR(IF(InternationalsIO[[#This Row],[Course Code]]="HEBSIT",1,""),"")</f>
        <v/>
      </c>
      <c r="AS114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4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47" s="607" t="str">
        <f>AllInternationals_Calculations[[#This Row],[Given Name]] &amp; " " &amp; AllInternationals_Calculations[[#This Row],[Family Name]]</f>
        <v xml:space="preserve"> </v>
      </c>
      <c r="AV1147" s="607" t="str">
        <f xml:space="preserve"> AllInternationals_Calculations[[#This Row],[Family Name]]&amp; " " &amp;AllInternationals_Calculations[[#This Row],[Given Name]]</f>
        <v xml:space="preserve"> </v>
      </c>
      <c r="AW1147" s="641" t="str">
        <f>TRIM(CLEAN(IFERROR(IF(ISNUMBER(InternationalsIO[[#This Row],[Mobile]]),"0"&amp;InternationalsIO[[#This Row],[Mobile]],""&amp;SUBSTITUTE(InternationalsIO[[#This Row],[Mobile]]," ","")),"")))</f>
        <v/>
      </c>
      <c r="AX114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4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4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4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4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47" s="607" t="str">
        <f>IFERROR(IF(InternationalsIO[[#This Row],[Course Code]]&lt;&gt;"HEBSIT","",""&amp;TRIM(CLEAN(InternationalsIO[[#This Row],[Student ID]]))),"")</f>
        <v/>
      </c>
      <c r="BD114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4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4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47" s="646" t="str">
        <f>IFERROR(IF(AllInternationals_Calculations[[#This Row],[Student ID]]="","",IF((MATCH(""&amp;AllInternationals_Calculations[[#This Row],[Student ID]],Diploma_working[Is current student],0)),1,0)),0)</f>
        <v/>
      </c>
      <c r="BH114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4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4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47" s="649">
        <f>IF(ISERROR(MATCH(AllInternationals_Calculations[[#This Row],[StudentID as String]],StrataApplications_Working[Student ID as String],0)),"",1)</f>
        <v>1</v>
      </c>
      <c r="BL1147" s="607" t="str">
        <f>IF(AllInternationals_Calculations[[#This Row],[Institute email count]]=1,AllInternationals_Calculations[[#This Row],[Institute Email All]],"")</f>
        <v/>
      </c>
      <c r="BM114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4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4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4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47" s="649" t="str">
        <f>IF(SUBSTITUTE(AllInternationals_Calculations[[#This Row],[Agent]],"Fuzhou Melb","")=AllInternationals_Calculations[[#This Row],[Agent]],"",1)</f>
        <v/>
      </c>
      <c r="BR114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4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4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4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4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4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4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4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4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4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4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4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4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4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47" s="607" t="str">
        <f>IF(_xlfn.CONCAT(AllInternationals_Calculations[[#This Row],[FMP New &amp; Accepted - both emails]:[New &amp; Accepted Sans FMP]])="","",AllInternationals_Calculations[[#This Row],[Student ID]]&amp;";")</f>
        <v/>
      </c>
      <c r="CG114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47" s="607" t="str">
        <f>LEFT(AllInternationals_Calculations[[#This Row],[Student ID Accepted  List ]],7)</f>
        <v/>
      </c>
      <c r="CI1147" s="607" t="str">
        <f>IFERROR(MATCH(LEFT(AllInternationals_Calculations[[#This Row],[Student ID Accepted  List ]],7),CN:CN,0),"")</f>
        <v/>
      </c>
    </row>
    <row r="1148" spans="1:87" x14ac:dyDescent="0.25">
      <c r="A1148" s="91"/>
      <c r="B1148" s="91"/>
      <c r="C1148" s="91"/>
      <c r="D1148" s="91"/>
      <c r="E1148" s="91"/>
      <c r="F1148" s="91"/>
      <c r="G1148" s="91"/>
      <c r="H1148" s="91"/>
      <c r="I1148" s="91"/>
      <c r="J1148" s="91"/>
      <c r="K1148" s="91"/>
      <c r="L1148" s="91"/>
      <c r="M1148" s="91"/>
      <c r="N1148" s="91"/>
      <c r="O1148" s="117"/>
      <c r="P1148" s="407"/>
      <c r="Q1148" s="91"/>
      <c r="R1148" s="91"/>
      <c r="S1148" s="91"/>
      <c r="T1148" s="91"/>
      <c r="U1148" s="91"/>
      <c r="V1148" s="91"/>
      <c r="W1148" s="91"/>
      <c r="X1148" s="91"/>
      <c r="Y1148" s="91"/>
      <c r="Z1148" s="91"/>
      <c r="AA1148" s="91"/>
      <c r="AB1148" s="91"/>
      <c r="AC1148" s="91"/>
      <c r="AD1148" s="91"/>
      <c r="AE1148" s="91"/>
      <c r="AF1148" s="125"/>
      <c r="AG1148" s="125"/>
      <c r="AH1148" s="125"/>
      <c r="AI1148" s="125"/>
      <c r="AJ1148" s="125"/>
      <c r="AK114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48" s="125" t="e">
        <f>IF(InternationalsIO[[#This Row],[Family + Given Name]]="","",TRIM(LEFT(InternationalsIO[[#This Row],[Family + Given Name]],FIND(",",InternationalsIO[[#This Row],[Family + Given Name]])-1)))</f>
        <v>#VALUE!</v>
      </c>
      <c r="AM1148" s="125" t="e">
        <f>IF(InternationalsIO[[#This Row],[New/Continuing]]&lt;&gt;"New",AM1147,IF(AM1147="","",AM114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48" s="126" t="e">
        <f>IF(AN1147="","",AN114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48" s="91"/>
      <c r="AP1148" s="91"/>
      <c r="AQ1148" s="91"/>
      <c r="AR1148" s="607" t="str">
        <f>IFERROR(IF(InternationalsIO[[#This Row],[Course Code]]="HEBSIT",1,""),"")</f>
        <v/>
      </c>
      <c r="AS114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4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48" s="607" t="str">
        <f>AllInternationals_Calculations[[#This Row],[Given Name]] &amp; " " &amp; AllInternationals_Calculations[[#This Row],[Family Name]]</f>
        <v xml:space="preserve"> </v>
      </c>
      <c r="AV1148" s="607" t="str">
        <f xml:space="preserve"> AllInternationals_Calculations[[#This Row],[Family Name]]&amp; " " &amp;AllInternationals_Calculations[[#This Row],[Given Name]]</f>
        <v xml:space="preserve"> </v>
      </c>
      <c r="AW1148" s="641" t="str">
        <f>TRIM(CLEAN(IFERROR(IF(ISNUMBER(InternationalsIO[[#This Row],[Mobile]]),"0"&amp;InternationalsIO[[#This Row],[Mobile]],""&amp;SUBSTITUTE(InternationalsIO[[#This Row],[Mobile]]," ","")),"")))</f>
        <v/>
      </c>
      <c r="AX114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4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4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4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4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48" s="607" t="str">
        <f>IFERROR(IF(InternationalsIO[[#This Row],[Course Code]]&lt;&gt;"HEBSIT","",""&amp;TRIM(CLEAN(InternationalsIO[[#This Row],[Student ID]]))),"")</f>
        <v/>
      </c>
      <c r="BD114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4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4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48" s="646" t="str">
        <f>IFERROR(IF(AllInternationals_Calculations[[#This Row],[Student ID]]="","",IF((MATCH(""&amp;AllInternationals_Calculations[[#This Row],[Student ID]],Diploma_working[Is current student],0)),1,0)),0)</f>
        <v/>
      </c>
      <c r="BH114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4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4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48" s="649">
        <f>IF(ISERROR(MATCH(AllInternationals_Calculations[[#This Row],[StudentID as String]],StrataApplications_Working[Student ID as String],0)),"",1)</f>
        <v>1</v>
      </c>
      <c r="BL1148" s="607" t="str">
        <f>IF(AllInternationals_Calculations[[#This Row],[Institute email count]]=1,AllInternationals_Calculations[[#This Row],[Institute Email All]],"")</f>
        <v/>
      </c>
      <c r="BM114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4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4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4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48" s="649" t="str">
        <f>IF(SUBSTITUTE(AllInternationals_Calculations[[#This Row],[Agent]],"Fuzhou Melb","")=AllInternationals_Calculations[[#This Row],[Agent]],"",1)</f>
        <v/>
      </c>
      <c r="BR114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4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4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4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4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4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4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4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4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4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4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4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4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4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48" s="607" t="str">
        <f>IF(_xlfn.CONCAT(AllInternationals_Calculations[[#This Row],[FMP New &amp; Accepted - both emails]:[New &amp; Accepted Sans FMP]])="","",AllInternationals_Calculations[[#This Row],[Student ID]]&amp;";")</f>
        <v/>
      </c>
      <c r="CG114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48" s="607" t="str">
        <f>LEFT(AllInternationals_Calculations[[#This Row],[Student ID Accepted  List ]],7)</f>
        <v/>
      </c>
      <c r="CI1148" s="607" t="str">
        <f>IFERROR(MATCH(LEFT(AllInternationals_Calculations[[#This Row],[Student ID Accepted  List ]],7),CN:CN,0),"")</f>
        <v/>
      </c>
    </row>
    <row r="1149" spans="1:87" x14ac:dyDescent="0.25">
      <c r="A1149" s="91"/>
      <c r="B1149" s="91"/>
      <c r="C1149" s="91"/>
      <c r="D1149" s="91"/>
      <c r="E1149" s="91"/>
      <c r="F1149" s="91"/>
      <c r="G1149" s="91"/>
      <c r="H1149" s="91"/>
      <c r="I1149" s="91"/>
      <c r="J1149" s="91"/>
      <c r="K1149" s="91"/>
      <c r="L1149" s="91"/>
      <c r="M1149" s="91"/>
      <c r="N1149" s="91"/>
      <c r="O1149" s="117"/>
      <c r="P1149" s="407"/>
      <c r="Q1149" s="91"/>
      <c r="R1149" s="91"/>
      <c r="S1149" s="91"/>
      <c r="T1149" s="91"/>
      <c r="U1149" s="91"/>
      <c r="V1149" s="91"/>
      <c r="W1149" s="91"/>
      <c r="X1149" s="91"/>
      <c r="Y1149" s="91"/>
      <c r="Z1149" s="91"/>
      <c r="AA1149" s="91"/>
      <c r="AB1149" s="91"/>
      <c r="AC1149" s="91"/>
      <c r="AD1149" s="91"/>
      <c r="AE1149" s="91"/>
      <c r="AF1149" s="123"/>
      <c r="AG1149" s="123"/>
      <c r="AH1149" s="123"/>
      <c r="AI1149" s="123"/>
      <c r="AJ1149" s="123"/>
      <c r="AK114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49" s="123" t="e">
        <f>IF(InternationalsIO[[#This Row],[Family + Given Name]]="","",TRIM(LEFT(InternationalsIO[[#This Row],[Family + Given Name]],FIND(",",InternationalsIO[[#This Row],[Family + Given Name]])-1)))</f>
        <v>#VALUE!</v>
      </c>
      <c r="AM1149" s="123" t="e">
        <f>IF(InternationalsIO[[#This Row],[New/Continuing]]&lt;&gt;"New",AM1148,IF(AM1148="","",AM114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49" s="124" t="e">
        <f>IF(AN1148="","",AN114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49" s="91"/>
      <c r="AP1149" s="91"/>
      <c r="AQ1149" s="91"/>
      <c r="AR1149" s="607" t="str">
        <f>IFERROR(IF(InternationalsIO[[#This Row],[Course Code]]="HEBSIT",1,""),"")</f>
        <v/>
      </c>
      <c r="AS114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4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49" s="607" t="str">
        <f>AllInternationals_Calculations[[#This Row],[Given Name]] &amp; " " &amp; AllInternationals_Calculations[[#This Row],[Family Name]]</f>
        <v xml:space="preserve"> </v>
      </c>
      <c r="AV1149" s="607" t="str">
        <f xml:space="preserve"> AllInternationals_Calculations[[#This Row],[Family Name]]&amp; " " &amp;AllInternationals_Calculations[[#This Row],[Given Name]]</f>
        <v xml:space="preserve"> </v>
      </c>
      <c r="AW1149" s="641" t="str">
        <f>TRIM(CLEAN(IFERROR(IF(ISNUMBER(InternationalsIO[[#This Row],[Mobile]]),"0"&amp;InternationalsIO[[#This Row],[Mobile]],""&amp;SUBSTITUTE(InternationalsIO[[#This Row],[Mobile]]," ","")),"")))</f>
        <v/>
      </c>
      <c r="AX114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4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4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4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4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49" s="607" t="str">
        <f>IFERROR(IF(InternationalsIO[[#This Row],[Course Code]]&lt;&gt;"HEBSIT","",""&amp;TRIM(CLEAN(InternationalsIO[[#This Row],[Student ID]]))),"")</f>
        <v/>
      </c>
      <c r="BD114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4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4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49" s="646" t="str">
        <f>IFERROR(IF(AllInternationals_Calculations[[#This Row],[Student ID]]="","",IF((MATCH(""&amp;AllInternationals_Calculations[[#This Row],[Student ID]],Diploma_working[Is current student],0)),1,0)),0)</f>
        <v/>
      </c>
      <c r="BH114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4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4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49" s="649">
        <f>IF(ISERROR(MATCH(AllInternationals_Calculations[[#This Row],[StudentID as String]],StrataApplications_Working[Student ID as String],0)),"",1)</f>
        <v>1</v>
      </c>
      <c r="BL1149" s="607" t="str">
        <f>IF(AllInternationals_Calculations[[#This Row],[Institute email count]]=1,AllInternationals_Calculations[[#This Row],[Institute Email All]],"")</f>
        <v/>
      </c>
      <c r="BM114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4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4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4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49" s="649" t="str">
        <f>IF(SUBSTITUTE(AllInternationals_Calculations[[#This Row],[Agent]],"Fuzhou Melb","")=AllInternationals_Calculations[[#This Row],[Agent]],"",1)</f>
        <v/>
      </c>
      <c r="BR114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4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4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4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4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4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4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4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4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4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4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4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4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4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49" s="607" t="str">
        <f>IF(_xlfn.CONCAT(AllInternationals_Calculations[[#This Row],[FMP New &amp; Accepted - both emails]:[New &amp; Accepted Sans FMP]])="","",AllInternationals_Calculations[[#This Row],[Student ID]]&amp;";")</f>
        <v/>
      </c>
      <c r="CG114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49" s="607" t="str">
        <f>LEFT(AllInternationals_Calculations[[#This Row],[Student ID Accepted  List ]],7)</f>
        <v/>
      </c>
      <c r="CI1149" s="607" t="str">
        <f>IFERROR(MATCH(LEFT(AllInternationals_Calculations[[#This Row],[Student ID Accepted  List ]],7),CN:CN,0),"")</f>
        <v/>
      </c>
    </row>
    <row r="1150" spans="1:87" x14ac:dyDescent="0.25">
      <c r="A1150" s="91"/>
      <c r="B1150" s="91"/>
      <c r="C1150" s="91"/>
      <c r="D1150" s="91"/>
      <c r="E1150" s="91"/>
      <c r="F1150" s="91"/>
      <c r="G1150" s="91"/>
      <c r="H1150" s="91"/>
      <c r="I1150" s="91"/>
      <c r="J1150" s="91"/>
      <c r="K1150" s="91"/>
      <c r="L1150" s="91"/>
      <c r="M1150" s="91"/>
      <c r="N1150" s="91"/>
      <c r="O1150" s="117"/>
      <c r="P1150" s="407"/>
      <c r="Q1150" s="91"/>
      <c r="R1150" s="91"/>
      <c r="S1150" s="91"/>
      <c r="T1150" s="91"/>
      <c r="U1150" s="91"/>
      <c r="V1150" s="91"/>
      <c r="W1150" s="91"/>
      <c r="X1150" s="91"/>
      <c r="Y1150" s="91"/>
      <c r="Z1150" s="91"/>
      <c r="AA1150" s="91"/>
      <c r="AB1150" s="91"/>
      <c r="AC1150" s="91"/>
      <c r="AD1150" s="91"/>
      <c r="AE1150" s="91"/>
      <c r="AF1150" s="125"/>
      <c r="AG1150" s="125"/>
      <c r="AH1150" s="125"/>
      <c r="AI1150" s="125"/>
      <c r="AJ1150" s="125"/>
      <c r="AK115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50" s="125" t="e">
        <f>IF(InternationalsIO[[#This Row],[Family + Given Name]]="","",TRIM(LEFT(InternationalsIO[[#This Row],[Family + Given Name]],FIND(",",InternationalsIO[[#This Row],[Family + Given Name]])-1)))</f>
        <v>#VALUE!</v>
      </c>
      <c r="AM1150" s="125" t="e">
        <f>IF(InternationalsIO[[#This Row],[New/Continuing]]&lt;&gt;"New",AM1149,IF(AM1149="","",AM114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50" s="126" t="e">
        <f>IF(AN1149="","",AN114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50" s="91"/>
      <c r="AP1150" s="91"/>
      <c r="AQ1150" s="91"/>
      <c r="AR1150" s="607" t="str">
        <f>IFERROR(IF(InternationalsIO[[#This Row],[Course Code]]="HEBSIT",1,""),"")</f>
        <v/>
      </c>
      <c r="AS115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5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50" s="607" t="str">
        <f>AllInternationals_Calculations[[#This Row],[Given Name]] &amp; " " &amp; AllInternationals_Calculations[[#This Row],[Family Name]]</f>
        <v xml:space="preserve"> </v>
      </c>
      <c r="AV1150" s="607" t="str">
        <f xml:space="preserve"> AllInternationals_Calculations[[#This Row],[Family Name]]&amp; " " &amp;AllInternationals_Calculations[[#This Row],[Given Name]]</f>
        <v xml:space="preserve"> </v>
      </c>
      <c r="AW1150" s="641" t="str">
        <f>TRIM(CLEAN(IFERROR(IF(ISNUMBER(InternationalsIO[[#This Row],[Mobile]]),"0"&amp;InternationalsIO[[#This Row],[Mobile]],""&amp;SUBSTITUTE(InternationalsIO[[#This Row],[Mobile]]," ","")),"")))</f>
        <v/>
      </c>
      <c r="AX115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5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5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5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5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50" s="607" t="str">
        <f>IFERROR(IF(InternationalsIO[[#This Row],[Course Code]]&lt;&gt;"HEBSIT","",""&amp;TRIM(CLEAN(InternationalsIO[[#This Row],[Student ID]]))),"")</f>
        <v/>
      </c>
      <c r="BD115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5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5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50" s="646" t="str">
        <f>IFERROR(IF(AllInternationals_Calculations[[#This Row],[Student ID]]="","",IF((MATCH(""&amp;AllInternationals_Calculations[[#This Row],[Student ID]],Diploma_working[Is current student],0)),1,0)),0)</f>
        <v/>
      </c>
      <c r="BH115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5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5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50" s="649">
        <f>IF(ISERROR(MATCH(AllInternationals_Calculations[[#This Row],[StudentID as String]],StrataApplications_Working[Student ID as String],0)),"",1)</f>
        <v>1</v>
      </c>
      <c r="BL1150" s="607" t="str">
        <f>IF(AllInternationals_Calculations[[#This Row],[Institute email count]]=1,AllInternationals_Calculations[[#This Row],[Institute Email All]],"")</f>
        <v/>
      </c>
      <c r="BM115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5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5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5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50" s="649" t="str">
        <f>IF(SUBSTITUTE(AllInternationals_Calculations[[#This Row],[Agent]],"Fuzhou Melb","")=AllInternationals_Calculations[[#This Row],[Agent]],"",1)</f>
        <v/>
      </c>
      <c r="BR115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5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5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5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5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5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5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5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5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5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5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5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5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5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50" s="607" t="str">
        <f>IF(_xlfn.CONCAT(AllInternationals_Calculations[[#This Row],[FMP New &amp; Accepted - both emails]:[New &amp; Accepted Sans FMP]])="","",AllInternationals_Calculations[[#This Row],[Student ID]]&amp;";")</f>
        <v/>
      </c>
      <c r="CG115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50" s="607" t="str">
        <f>LEFT(AllInternationals_Calculations[[#This Row],[Student ID Accepted  List ]],7)</f>
        <v/>
      </c>
      <c r="CI1150" s="607" t="str">
        <f>IFERROR(MATCH(LEFT(AllInternationals_Calculations[[#This Row],[Student ID Accepted  List ]],7),CN:CN,0),"")</f>
        <v/>
      </c>
    </row>
    <row r="1151" spans="1:87" x14ac:dyDescent="0.25">
      <c r="A1151" s="91"/>
      <c r="B1151" s="91"/>
      <c r="C1151" s="91"/>
      <c r="D1151" s="91"/>
      <c r="E1151" s="91"/>
      <c r="F1151" s="91"/>
      <c r="G1151" s="91"/>
      <c r="H1151" s="91"/>
      <c r="I1151" s="91"/>
      <c r="J1151" s="91"/>
      <c r="K1151" s="91"/>
      <c r="L1151" s="91"/>
      <c r="M1151" s="91"/>
      <c r="N1151" s="91"/>
      <c r="O1151" s="117"/>
      <c r="P1151" s="407"/>
      <c r="Q1151" s="91"/>
      <c r="R1151" s="91"/>
      <c r="S1151" s="91"/>
      <c r="T1151" s="91"/>
      <c r="U1151" s="91"/>
      <c r="V1151" s="91"/>
      <c r="W1151" s="91"/>
      <c r="X1151" s="91"/>
      <c r="Y1151" s="91"/>
      <c r="Z1151" s="91"/>
      <c r="AA1151" s="91"/>
      <c r="AB1151" s="91"/>
      <c r="AC1151" s="91"/>
      <c r="AD1151" s="91"/>
      <c r="AE1151" s="91"/>
      <c r="AF1151" s="123"/>
      <c r="AG1151" s="123"/>
      <c r="AH1151" s="123"/>
      <c r="AI1151" s="123"/>
      <c r="AJ1151" s="123"/>
      <c r="AK115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51" s="123" t="e">
        <f>IF(InternationalsIO[[#This Row],[Family + Given Name]]="","",TRIM(LEFT(InternationalsIO[[#This Row],[Family + Given Name]],FIND(",",InternationalsIO[[#This Row],[Family + Given Name]])-1)))</f>
        <v>#VALUE!</v>
      </c>
      <c r="AM1151" s="123" t="e">
        <f>IF(InternationalsIO[[#This Row],[New/Continuing]]&lt;&gt;"New",AM1150,IF(AM1150="","",AM115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51" s="124" t="e">
        <f>IF(AN1150="","",AN115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51" s="91"/>
      <c r="AP1151" s="91"/>
      <c r="AQ1151" s="91"/>
      <c r="AR1151" s="607" t="str">
        <f>IFERROR(IF(InternationalsIO[[#This Row],[Course Code]]="HEBSIT",1,""),"")</f>
        <v/>
      </c>
      <c r="AS115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5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51" s="607" t="str">
        <f>AllInternationals_Calculations[[#This Row],[Given Name]] &amp; " " &amp; AllInternationals_Calculations[[#This Row],[Family Name]]</f>
        <v xml:space="preserve"> </v>
      </c>
      <c r="AV1151" s="607" t="str">
        <f xml:space="preserve"> AllInternationals_Calculations[[#This Row],[Family Name]]&amp; " " &amp;AllInternationals_Calculations[[#This Row],[Given Name]]</f>
        <v xml:space="preserve"> </v>
      </c>
      <c r="AW1151" s="641" t="str">
        <f>TRIM(CLEAN(IFERROR(IF(ISNUMBER(InternationalsIO[[#This Row],[Mobile]]),"0"&amp;InternationalsIO[[#This Row],[Mobile]],""&amp;SUBSTITUTE(InternationalsIO[[#This Row],[Mobile]]," ","")),"")))</f>
        <v/>
      </c>
      <c r="AX115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5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5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5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5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51" s="607" t="str">
        <f>IFERROR(IF(InternationalsIO[[#This Row],[Course Code]]&lt;&gt;"HEBSIT","",""&amp;TRIM(CLEAN(InternationalsIO[[#This Row],[Student ID]]))),"")</f>
        <v/>
      </c>
      <c r="BD115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5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5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51" s="646" t="str">
        <f>IFERROR(IF(AllInternationals_Calculations[[#This Row],[Student ID]]="","",IF((MATCH(""&amp;AllInternationals_Calculations[[#This Row],[Student ID]],Diploma_working[Is current student],0)),1,0)),0)</f>
        <v/>
      </c>
      <c r="BH115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5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5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51" s="649">
        <f>IF(ISERROR(MATCH(AllInternationals_Calculations[[#This Row],[StudentID as String]],StrataApplications_Working[Student ID as String],0)),"",1)</f>
        <v>1</v>
      </c>
      <c r="BL1151" s="607" t="str">
        <f>IF(AllInternationals_Calculations[[#This Row],[Institute email count]]=1,AllInternationals_Calculations[[#This Row],[Institute Email All]],"")</f>
        <v/>
      </c>
      <c r="BM115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5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5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5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51" s="649" t="str">
        <f>IF(SUBSTITUTE(AllInternationals_Calculations[[#This Row],[Agent]],"Fuzhou Melb","")=AllInternationals_Calculations[[#This Row],[Agent]],"",1)</f>
        <v/>
      </c>
      <c r="BR115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5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5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5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5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5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5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5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5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5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5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5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5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5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51" s="607" t="str">
        <f>IF(_xlfn.CONCAT(AllInternationals_Calculations[[#This Row],[FMP New &amp; Accepted - both emails]:[New &amp; Accepted Sans FMP]])="","",AllInternationals_Calculations[[#This Row],[Student ID]]&amp;";")</f>
        <v/>
      </c>
      <c r="CG115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51" s="607" t="str">
        <f>LEFT(AllInternationals_Calculations[[#This Row],[Student ID Accepted  List ]],7)</f>
        <v/>
      </c>
      <c r="CI1151" s="607" t="str">
        <f>IFERROR(MATCH(LEFT(AllInternationals_Calculations[[#This Row],[Student ID Accepted  List ]],7),CN:CN,0),"")</f>
        <v/>
      </c>
    </row>
    <row r="1152" spans="1:87" x14ac:dyDescent="0.25">
      <c r="A1152" s="91"/>
      <c r="B1152" s="91"/>
      <c r="C1152" s="91"/>
      <c r="D1152" s="91"/>
      <c r="E1152" s="91"/>
      <c r="F1152" s="91"/>
      <c r="G1152" s="91"/>
      <c r="H1152" s="91"/>
      <c r="I1152" s="91"/>
      <c r="J1152" s="91"/>
      <c r="K1152" s="91"/>
      <c r="L1152" s="91"/>
      <c r="M1152" s="91"/>
      <c r="N1152" s="91"/>
      <c r="O1152" s="117"/>
      <c r="P1152" s="407"/>
      <c r="Q1152" s="91"/>
      <c r="R1152" s="91"/>
      <c r="S1152" s="91"/>
      <c r="T1152" s="91"/>
      <c r="U1152" s="91"/>
      <c r="V1152" s="91"/>
      <c r="W1152" s="91"/>
      <c r="X1152" s="91"/>
      <c r="Y1152" s="91"/>
      <c r="Z1152" s="91"/>
      <c r="AA1152" s="91"/>
      <c r="AB1152" s="91"/>
      <c r="AC1152" s="91"/>
      <c r="AD1152" s="91"/>
      <c r="AE1152" s="91"/>
      <c r="AF1152" s="125"/>
      <c r="AG1152" s="125"/>
      <c r="AH1152" s="125"/>
      <c r="AI1152" s="125"/>
      <c r="AJ1152" s="125"/>
      <c r="AK115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52" s="125" t="e">
        <f>IF(InternationalsIO[[#This Row],[Family + Given Name]]="","",TRIM(LEFT(InternationalsIO[[#This Row],[Family + Given Name]],FIND(",",InternationalsIO[[#This Row],[Family + Given Name]])-1)))</f>
        <v>#VALUE!</v>
      </c>
      <c r="AM1152" s="125" t="e">
        <f>IF(InternationalsIO[[#This Row],[New/Continuing]]&lt;&gt;"New",AM1151,IF(AM1151="","",AM115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52" s="126" t="e">
        <f>IF(AN1151="","",AN115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52" s="91"/>
      <c r="AP1152" s="91"/>
      <c r="AQ1152" s="91"/>
      <c r="AR1152" s="607" t="str">
        <f>IFERROR(IF(InternationalsIO[[#This Row],[Course Code]]="HEBSIT",1,""),"")</f>
        <v/>
      </c>
      <c r="AS115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5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52" s="607" t="str">
        <f>AllInternationals_Calculations[[#This Row],[Given Name]] &amp; " " &amp; AllInternationals_Calculations[[#This Row],[Family Name]]</f>
        <v xml:space="preserve"> </v>
      </c>
      <c r="AV1152" s="607" t="str">
        <f xml:space="preserve"> AllInternationals_Calculations[[#This Row],[Family Name]]&amp; " " &amp;AllInternationals_Calculations[[#This Row],[Given Name]]</f>
        <v xml:space="preserve"> </v>
      </c>
      <c r="AW1152" s="641" t="str">
        <f>TRIM(CLEAN(IFERROR(IF(ISNUMBER(InternationalsIO[[#This Row],[Mobile]]),"0"&amp;InternationalsIO[[#This Row],[Mobile]],""&amp;SUBSTITUTE(InternationalsIO[[#This Row],[Mobile]]," ","")),"")))</f>
        <v/>
      </c>
      <c r="AX115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5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5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5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5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52" s="607" t="str">
        <f>IFERROR(IF(InternationalsIO[[#This Row],[Course Code]]&lt;&gt;"HEBSIT","",""&amp;TRIM(CLEAN(InternationalsIO[[#This Row],[Student ID]]))),"")</f>
        <v/>
      </c>
      <c r="BD115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5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5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52" s="646" t="str">
        <f>IFERROR(IF(AllInternationals_Calculations[[#This Row],[Student ID]]="","",IF((MATCH(""&amp;AllInternationals_Calculations[[#This Row],[Student ID]],Diploma_working[Is current student],0)),1,0)),0)</f>
        <v/>
      </c>
      <c r="BH115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5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5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52" s="649">
        <f>IF(ISERROR(MATCH(AllInternationals_Calculations[[#This Row],[StudentID as String]],StrataApplications_Working[Student ID as String],0)),"",1)</f>
        <v>1</v>
      </c>
      <c r="BL1152" s="607" t="str">
        <f>IF(AllInternationals_Calculations[[#This Row],[Institute email count]]=1,AllInternationals_Calculations[[#This Row],[Institute Email All]],"")</f>
        <v/>
      </c>
      <c r="BM115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5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5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5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52" s="649" t="str">
        <f>IF(SUBSTITUTE(AllInternationals_Calculations[[#This Row],[Agent]],"Fuzhou Melb","")=AllInternationals_Calculations[[#This Row],[Agent]],"",1)</f>
        <v/>
      </c>
      <c r="BR115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5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5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5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5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5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5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5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5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5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5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5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5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5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52" s="607" t="str">
        <f>IF(_xlfn.CONCAT(AllInternationals_Calculations[[#This Row],[FMP New &amp; Accepted - both emails]:[New &amp; Accepted Sans FMP]])="","",AllInternationals_Calculations[[#This Row],[Student ID]]&amp;";")</f>
        <v/>
      </c>
      <c r="CG115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52" s="607" t="str">
        <f>LEFT(AllInternationals_Calculations[[#This Row],[Student ID Accepted  List ]],7)</f>
        <v/>
      </c>
      <c r="CI1152" s="607" t="str">
        <f>IFERROR(MATCH(LEFT(AllInternationals_Calculations[[#This Row],[Student ID Accepted  List ]],7),CN:CN,0),"")</f>
        <v/>
      </c>
    </row>
    <row r="1153" spans="1:87" x14ac:dyDescent="0.25">
      <c r="A1153" s="91"/>
      <c r="B1153" s="91"/>
      <c r="C1153" s="91"/>
      <c r="D1153" s="91"/>
      <c r="E1153" s="91"/>
      <c r="F1153" s="91"/>
      <c r="G1153" s="91"/>
      <c r="H1153" s="91"/>
      <c r="I1153" s="91"/>
      <c r="J1153" s="91"/>
      <c r="K1153" s="91"/>
      <c r="L1153" s="91"/>
      <c r="M1153" s="91"/>
      <c r="N1153" s="91"/>
      <c r="O1153" s="117"/>
      <c r="P1153" s="407"/>
      <c r="Q1153" s="91"/>
      <c r="R1153" s="91"/>
      <c r="S1153" s="91"/>
      <c r="T1153" s="91"/>
      <c r="U1153" s="91"/>
      <c r="V1153" s="91"/>
      <c r="W1153" s="91"/>
      <c r="X1153" s="91"/>
      <c r="Y1153" s="91"/>
      <c r="Z1153" s="91"/>
      <c r="AA1153" s="91"/>
      <c r="AB1153" s="91"/>
      <c r="AC1153" s="91"/>
      <c r="AD1153" s="91"/>
      <c r="AE1153" s="91"/>
      <c r="AF1153" s="123"/>
      <c r="AG1153" s="123"/>
      <c r="AH1153" s="123"/>
      <c r="AI1153" s="123"/>
      <c r="AJ1153" s="123"/>
      <c r="AK115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53" s="123" t="e">
        <f>IF(InternationalsIO[[#This Row],[Family + Given Name]]="","",TRIM(LEFT(InternationalsIO[[#This Row],[Family + Given Name]],FIND(",",InternationalsIO[[#This Row],[Family + Given Name]])-1)))</f>
        <v>#VALUE!</v>
      </c>
      <c r="AM1153" s="123" t="e">
        <f>IF(InternationalsIO[[#This Row],[New/Continuing]]&lt;&gt;"New",AM1152,IF(AM1152="","",AM115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53" s="124" t="e">
        <f>IF(AN1152="","",AN115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53" s="91"/>
      <c r="AP1153" s="91"/>
      <c r="AQ1153" s="91"/>
      <c r="AR1153" s="607" t="str">
        <f>IFERROR(IF(InternationalsIO[[#This Row],[Course Code]]="HEBSIT",1,""),"")</f>
        <v/>
      </c>
      <c r="AS115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5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53" s="607" t="str">
        <f>AllInternationals_Calculations[[#This Row],[Given Name]] &amp; " " &amp; AllInternationals_Calculations[[#This Row],[Family Name]]</f>
        <v xml:space="preserve"> </v>
      </c>
      <c r="AV1153" s="607" t="str">
        <f xml:space="preserve"> AllInternationals_Calculations[[#This Row],[Family Name]]&amp; " " &amp;AllInternationals_Calculations[[#This Row],[Given Name]]</f>
        <v xml:space="preserve"> </v>
      </c>
      <c r="AW1153" s="641" t="str">
        <f>TRIM(CLEAN(IFERROR(IF(ISNUMBER(InternationalsIO[[#This Row],[Mobile]]),"0"&amp;InternationalsIO[[#This Row],[Mobile]],""&amp;SUBSTITUTE(InternationalsIO[[#This Row],[Mobile]]," ","")),"")))</f>
        <v/>
      </c>
      <c r="AX115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5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5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5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5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53" s="607" t="str">
        <f>IFERROR(IF(InternationalsIO[[#This Row],[Course Code]]&lt;&gt;"HEBSIT","",""&amp;TRIM(CLEAN(InternationalsIO[[#This Row],[Student ID]]))),"")</f>
        <v/>
      </c>
      <c r="BD115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5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5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53" s="646" t="str">
        <f>IFERROR(IF(AllInternationals_Calculations[[#This Row],[Student ID]]="","",IF((MATCH(""&amp;AllInternationals_Calculations[[#This Row],[Student ID]],Diploma_working[Is current student],0)),1,0)),0)</f>
        <v/>
      </c>
      <c r="BH115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5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5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53" s="649">
        <f>IF(ISERROR(MATCH(AllInternationals_Calculations[[#This Row],[StudentID as String]],StrataApplications_Working[Student ID as String],0)),"",1)</f>
        <v>1</v>
      </c>
      <c r="BL1153" s="607" t="str">
        <f>IF(AllInternationals_Calculations[[#This Row],[Institute email count]]=1,AllInternationals_Calculations[[#This Row],[Institute Email All]],"")</f>
        <v/>
      </c>
      <c r="BM115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5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5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5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53" s="649" t="str">
        <f>IF(SUBSTITUTE(AllInternationals_Calculations[[#This Row],[Agent]],"Fuzhou Melb","")=AllInternationals_Calculations[[#This Row],[Agent]],"",1)</f>
        <v/>
      </c>
      <c r="BR115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5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5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5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5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5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5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5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5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5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5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5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5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5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53" s="607" t="str">
        <f>IF(_xlfn.CONCAT(AllInternationals_Calculations[[#This Row],[FMP New &amp; Accepted - both emails]:[New &amp; Accepted Sans FMP]])="","",AllInternationals_Calculations[[#This Row],[Student ID]]&amp;";")</f>
        <v/>
      </c>
      <c r="CG115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53" s="607" t="str">
        <f>LEFT(AllInternationals_Calculations[[#This Row],[Student ID Accepted  List ]],7)</f>
        <v/>
      </c>
      <c r="CI1153" s="607" t="str">
        <f>IFERROR(MATCH(LEFT(AllInternationals_Calculations[[#This Row],[Student ID Accepted  List ]],7),CN:CN,0),"")</f>
        <v/>
      </c>
    </row>
    <row r="1154" spans="1:87" x14ac:dyDescent="0.25">
      <c r="A1154" s="91"/>
      <c r="B1154" s="91"/>
      <c r="C1154" s="91"/>
      <c r="D1154" s="91"/>
      <c r="E1154" s="91"/>
      <c r="F1154" s="91"/>
      <c r="G1154" s="91"/>
      <c r="H1154" s="91"/>
      <c r="I1154" s="91"/>
      <c r="J1154" s="91"/>
      <c r="K1154" s="91"/>
      <c r="L1154" s="91"/>
      <c r="M1154" s="91"/>
      <c r="N1154" s="91"/>
      <c r="O1154" s="117"/>
      <c r="P1154" s="407"/>
      <c r="Q1154" s="91"/>
      <c r="R1154" s="91"/>
      <c r="S1154" s="91"/>
      <c r="T1154" s="91"/>
      <c r="U1154" s="91"/>
      <c r="V1154" s="91"/>
      <c r="W1154" s="91"/>
      <c r="X1154" s="91"/>
      <c r="Y1154" s="91"/>
      <c r="Z1154" s="91"/>
      <c r="AA1154" s="91"/>
      <c r="AB1154" s="91"/>
      <c r="AC1154" s="91"/>
      <c r="AD1154" s="91"/>
      <c r="AE1154" s="91"/>
      <c r="AF1154" s="125"/>
      <c r="AG1154" s="125"/>
      <c r="AH1154" s="125"/>
      <c r="AI1154" s="125"/>
      <c r="AJ1154" s="125"/>
      <c r="AK115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54" s="125" t="e">
        <f>IF(InternationalsIO[[#This Row],[Family + Given Name]]="","",TRIM(LEFT(InternationalsIO[[#This Row],[Family + Given Name]],FIND(",",InternationalsIO[[#This Row],[Family + Given Name]])-1)))</f>
        <v>#VALUE!</v>
      </c>
      <c r="AM1154" s="125" t="e">
        <f>IF(InternationalsIO[[#This Row],[New/Continuing]]&lt;&gt;"New",AM1153,IF(AM1153="","",AM115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54" s="126" t="e">
        <f>IF(AN1153="","",AN115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54" s="91"/>
      <c r="AP1154" s="91"/>
      <c r="AQ1154" s="91"/>
      <c r="AR1154" s="607" t="str">
        <f>IFERROR(IF(InternationalsIO[[#This Row],[Course Code]]="HEBSIT",1,""),"")</f>
        <v/>
      </c>
      <c r="AS115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5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54" s="607" t="str">
        <f>AllInternationals_Calculations[[#This Row],[Given Name]] &amp; " " &amp; AllInternationals_Calculations[[#This Row],[Family Name]]</f>
        <v xml:space="preserve"> </v>
      </c>
      <c r="AV1154" s="607" t="str">
        <f xml:space="preserve"> AllInternationals_Calculations[[#This Row],[Family Name]]&amp; " " &amp;AllInternationals_Calculations[[#This Row],[Given Name]]</f>
        <v xml:space="preserve"> </v>
      </c>
      <c r="AW1154" s="641" t="str">
        <f>TRIM(CLEAN(IFERROR(IF(ISNUMBER(InternationalsIO[[#This Row],[Mobile]]),"0"&amp;InternationalsIO[[#This Row],[Mobile]],""&amp;SUBSTITUTE(InternationalsIO[[#This Row],[Mobile]]," ","")),"")))</f>
        <v/>
      </c>
      <c r="AX115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5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5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5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5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54" s="607" t="str">
        <f>IFERROR(IF(InternationalsIO[[#This Row],[Course Code]]&lt;&gt;"HEBSIT","",""&amp;TRIM(CLEAN(InternationalsIO[[#This Row],[Student ID]]))),"")</f>
        <v/>
      </c>
      <c r="BD115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5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5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54" s="646" t="str">
        <f>IFERROR(IF(AllInternationals_Calculations[[#This Row],[Student ID]]="","",IF((MATCH(""&amp;AllInternationals_Calculations[[#This Row],[Student ID]],Diploma_working[Is current student],0)),1,0)),0)</f>
        <v/>
      </c>
      <c r="BH115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5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5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54" s="649">
        <f>IF(ISERROR(MATCH(AllInternationals_Calculations[[#This Row],[StudentID as String]],StrataApplications_Working[Student ID as String],0)),"",1)</f>
        <v>1</v>
      </c>
      <c r="BL1154" s="607" t="str">
        <f>IF(AllInternationals_Calculations[[#This Row],[Institute email count]]=1,AllInternationals_Calculations[[#This Row],[Institute Email All]],"")</f>
        <v/>
      </c>
      <c r="BM115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5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5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5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54" s="649" t="str">
        <f>IF(SUBSTITUTE(AllInternationals_Calculations[[#This Row],[Agent]],"Fuzhou Melb","")=AllInternationals_Calculations[[#This Row],[Agent]],"",1)</f>
        <v/>
      </c>
      <c r="BR115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5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5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5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5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5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5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5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5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5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5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5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5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5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54" s="607" t="str">
        <f>IF(_xlfn.CONCAT(AllInternationals_Calculations[[#This Row],[FMP New &amp; Accepted - both emails]:[New &amp; Accepted Sans FMP]])="","",AllInternationals_Calculations[[#This Row],[Student ID]]&amp;";")</f>
        <v/>
      </c>
      <c r="CG115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54" s="607" t="str">
        <f>LEFT(AllInternationals_Calculations[[#This Row],[Student ID Accepted  List ]],7)</f>
        <v/>
      </c>
      <c r="CI1154" s="607" t="str">
        <f>IFERROR(MATCH(LEFT(AllInternationals_Calculations[[#This Row],[Student ID Accepted  List ]],7),CN:CN,0),"")</f>
        <v/>
      </c>
    </row>
    <row r="1155" spans="1:87" x14ac:dyDescent="0.25">
      <c r="A1155" s="91"/>
      <c r="B1155" s="91"/>
      <c r="C1155" s="91"/>
      <c r="D1155" s="91"/>
      <c r="E1155" s="91"/>
      <c r="F1155" s="91"/>
      <c r="G1155" s="91"/>
      <c r="H1155" s="91"/>
      <c r="I1155" s="91"/>
      <c r="J1155" s="91"/>
      <c r="K1155" s="91"/>
      <c r="L1155" s="91"/>
      <c r="M1155" s="91"/>
      <c r="N1155" s="91"/>
      <c r="O1155" s="117"/>
      <c r="P1155" s="407"/>
      <c r="Q1155" s="91"/>
      <c r="R1155" s="91"/>
      <c r="S1155" s="91"/>
      <c r="T1155" s="91"/>
      <c r="U1155" s="91"/>
      <c r="V1155" s="91"/>
      <c r="W1155" s="91"/>
      <c r="X1155" s="91"/>
      <c r="Y1155" s="91"/>
      <c r="Z1155" s="91"/>
      <c r="AA1155" s="91"/>
      <c r="AB1155" s="91"/>
      <c r="AC1155" s="91"/>
      <c r="AD1155" s="91"/>
      <c r="AE1155" s="91"/>
      <c r="AF1155" s="123"/>
      <c r="AG1155" s="123"/>
      <c r="AH1155" s="123"/>
      <c r="AI1155" s="123"/>
      <c r="AJ1155" s="123"/>
      <c r="AK115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55" s="123" t="e">
        <f>IF(InternationalsIO[[#This Row],[Family + Given Name]]="","",TRIM(LEFT(InternationalsIO[[#This Row],[Family + Given Name]],FIND(",",InternationalsIO[[#This Row],[Family + Given Name]])-1)))</f>
        <v>#VALUE!</v>
      </c>
      <c r="AM1155" s="123" t="e">
        <f>IF(InternationalsIO[[#This Row],[New/Continuing]]&lt;&gt;"New",AM1154,IF(AM1154="","",AM115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55" s="124" t="e">
        <f>IF(AN1154="","",AN115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55" s="91"/>
      <c r="AP1155" s="91"/>
      <c r="AQ1155" s="91"/>
      <c r="AR1155" s="607" t="str">
        <f>IFERROR(IF(InternationalsIO[[#This Row],[Course Code]]="HEBSIT",1,""),"")</f>
        <v/>
      </c>
      <c r="AS115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5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55" s="607" t="str">
        <f>AllInternationals_Calculations[[#This Row],[Given Name]] &amp; " " &amp; AllInternationals_Calculations[[#This Row],[Family Name]]</f>
        <v xml:space="preserve"> </v>
      </c>
      <c r="AV1155" s="607" t="str">
        <f xml:space="preserve"> AllInternationals_Calculations[[#This Row],[Family Name]]&amp; " " &amp;AllInternationals_Calculations[[#This Row],[Given Name]]</f>
        <v xml:space="preserve"> </v>
      </c>
      <c r="AW1155" s="641" t="str">
        <f>TRIM(CLEAN(IFERROR(IF(ISNUMBER(InternationalsIO[[#This Row],[Mobile]]),"0"&amp;InternationalsIO[[#This Row],[Mobile]],""&amp;SUBSTITUTE(InternationalsIO[[#This Row],[Mobile]]," ","")),"")))</f>
        <v/>
      </c>
      <c r="AX115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5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5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5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5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55" s="607" t="str">
        <f>IFERROR(IF(InternationalsIO[[#This Row],[Course Code]]&lt;&gt;"HEBSIT","",""&amp;TRIM(CLEAN(InternationalsIO[[#This Row],[Student ID]]))),"")</f>
        <v/>
      </c>
      <c r="BD115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5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5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55" s="646" t="str">
        <f>IFERROR(IF(AllInternationals_Calculations[[#This Row],[Student ID]]="","",IF((MATCH(""&amp;AllInternationals_Calculations[[#This Row],[Student ID]],Diploma_working[Is current student],0)),1,0)),0)</f>
        <v/>
      </c>
      <c r="BH115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5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5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55" s="649">
        <f>IF(ISERROR(MATCH(AllInternationals_Calculations[[#This Row],[StudentID as String]],StrataApplications_Working[Student ID as String],0)),"",1)</f>
        <v>1</v>
      </c>
      <c r="BL1155" s="607" t="str">
        <f>IF(AllInternationals_Calculations[[#This Row],[Institute email count]]=1,AllInternationals_Calculations[[#This Row],[Institute Email All]],"")</f>
        <v/>
      </c>
      <c r="BM115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5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5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5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55" s="649" t="str">
        <f>IF(SUBSTITUTE(AllInternationals_Calculations[[#This Row],[Agent]],"Fuzhou Melb","")=AllInternationals_Calculations[[#This Row],[Agent]],"",1)</f>
        <v/>
      </c>
      <c r="BR115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5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5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5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5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5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5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5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5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5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5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5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5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5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55" s="607" t="str">
        <f>IF(_xlfn.CONCAT(AllInternationals_Calculations[[#This Row],[FMP New &amp; Accepted - both emails]:[New &amp; Accepted Sans FMP]])="","",AllInternationals_Calculations[[#This Row],[Student ID]]&amp;";")</f>
        <v/>
      </c>
      <c r="CG115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55" s="607" t="str">
        <f>LEFT(AllInternationals_Calculations[[#This Row],[Student ID Accepted  List ]],7)</f>
        <v/>
      </c>
      <c r="CI1155" s="607" t="str">
        <f>IFERROR(MATCH(LEFT(AllInternationals_Calculations[[#This Row],[Student ID Accepted  List ]],7),CN:CN,0),"")</f>
        <v/>
      </c>
    </row>
    <row r="1156" spans="1:87" x14ac:dyDescent="0.25">
      <c r="A1156" s="91"/>
      <c r="B1156" s="91"/>
      <c r="C1156" s="91"/>
      <c r="D1156" s="91"/>
      <c r="E1156" s="91"/>
      <c r="F1156" s="91"/>
      <c r="G1156" s="91"/>
      <c r="H1156" s="91"/>
      <c r="I1156" s="91"/>
      <c r="J1156" s="91"/>
      <c r="K1156" s="91"/>
      <c r="L1156" s="91"/>
      <c r="M1156" s="91"/>
      <c r="N1156" s="91"/>
      <c r="O1156" s="117"/>
      <c r="P1156" s="407"/>
      <c r="Q1156" s="91"/>
      <c r="R1156" s="91"/>
      <c r="S1156" s="91"/>
      <c r="T1156" s="91"/>
      <c r="U1156" s="91"/>
      <c r="V1156" s="91"/>
      <c r="W1156" s="91"/>
      <c r="X1156" s="91"/>
      <c r="Y1156" s="91"/>
      <c r="Z1156" s="91"/>
      <c r="AA1156" s="91"/>
      <c r="AB1156" s="91"/>
      <c r="AC1156" s="91"/>
      <c r="AD1156" s="91"/>
      <c r="AE1156" s="91"/>
      <c r="AF1156" s="125"/>
      <c r="AG1156" s="125"/>
      <c r="AH1156" s="125"/>
      <c r="AI1156" s="125"/>
      <c r="AJ1156" s="125"/>
      <c r="AK115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56" s="125" t="e">
        <f>IF(InternationalsIO[[#This Row],[Family + Given Name]]="","",TRIM(LEFT(InternationalsIO[[#This Row],[Family + Given Name]],FIND(",",InternationalsIO[[#This Row],[Family + Given Name]])-1)))</f>
        <v>#VALUE!</v>
      </c>
      <c r="AM1156" s="125" t="e">
        <f>IF(InternationalsIO[[#This Row],[New/Continuing]]&lt;&gt;"New",AM1155,IF(AM1155="","",AM115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56" s="126" t="e">
        <f>IF(AN1155="","",AN115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56" s="91"/>
      <c r="AP1156" s="91"/>
      <c r="AQ1156" s="91"/>
      <c r="AR1156" s="607" t="str">
        <f>IFERROR(IF(InternationalsIO[[#This Row],[Course Code]]="HEBSIT",1,""),"")</f>
        <v/>
      </c>
      <c r="AS115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5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56" s="607" t="str">
        <f>AllInternationals_Calculations[[#This Row],[Given Name]] &amp; " " &amp; AllInternationals_Calculations[[#This Row],[Family Name]]</f>
        <v xml:space="preserve"> </v>
      </c>
      <c r="AV1156" s="607" t="str">
        <f xml:space="preserve"> AllInternationals_Calculations[[#This Row],[Family Name]]&amp; " " &amp;AllInternationals_Calculations[[#This Row],[Given Name]]</f>
        <v xml:space="preserve"> </v>
      </c>
      <c r="AW1156" s="641" t="str">
        <f>TRIM(CLEAN(IFERROR(IF(ISNUMBER(InternationalsIO[[#This Row],[Mobile]]),"0"&amp;InternationalsIO[[#This Row],[Mobile]],""&amp;SUBSTITUTE(InternationalsIO[[#This Row],[Mobile]]," ","")),"")))</f>
        <v/>
      </c>
      <c r="AX115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5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5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5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5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56" s="607" t="str">
        <f>IFERROR(IF(InternationalsIO[[#This Row],[Course Code]]&lt;&gt;"HEBSIT","",""&amp;TRIM(CLEAN(InternationalsIO[[#This Row],[Student ID]]))),"")</f>
        <v/>
      </c>
      <c r="BD115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5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5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56" s="646" t="str">
        <f>IFERROR(IF(AllInternationals_Calculations[[#This Row],[Student ID]]="","",IF((MATCH(""&amp;AllInternationals_Calculations[[#This Row],[Student ID]],Diploma_working[Is current student],0)),1,0)),0)</f>
        <v/>
      </c>
      <c r="BH115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5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5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56" s="649">
        <f>IF(ISERROR(MATCH(AllInternationals_Calculations[[#This Row],[StudentID as String]],StrataApplications_Working[Student ID as String],0)),"",1)</f>
        <v>1</v>
      </c>
      <c r="BL1156" s="607" t="str">
        <f>IF(AllInternationals_Calculations[[#This Row],[Institute email count]]=1,AllInternationals_Calculations[[#This Row],[Institute Email All]],"")</f>
        <v/>
      </c>
      <c r="BM115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5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5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5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56" s="649" t="str">
        <f>IF(SUBSTITUTE(AllInternationals_Calculations[[#This Row],[Agent]],"Fuzhou Melb","")=AllInternationals_Calculations[[#This Row],[Agent]],"",1)</f>
        <v/>
      </c>
      <c r="BR115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5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5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5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5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5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5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5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5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5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5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5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5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5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56" s="607" t="str">
        <f>IF(_xlfn.CONCAT(AllInternationals_Calculations[[#This Row],[FMP New &amp; Accepted - both emails]:[New &amp; Accepted Sans FMP]])="","",AllInternationals_Calculations[[#This Row],[Student ID]]&amp;";")</f>
        <v/>
      </c>
      <c r="CG115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56" s="607" t="str">
        <f>LEFT(AllInternationals_Calculations[[#This Row],[Student ID Accepted  List ]],7)</f>
        <v/>
      </c>
      <c r="CI1156" s="607" t="str">
        <f>IFERROR(MATCH(LEFT(AllInternationals_Calculations[[#This Row],[Student ID Accepted  List ]],7),CN:CN,0),"")</f>
        <v/>
      </c>
    </row>
    <row r="1157" spans="1:87" x14ac:dyDescent="0.25">
      <c r="A1157" s="91"/>
      <c r="B1157" s="91"/>
      <c r="C1157" s="91"/>
      <c r="D1157" s="91"/>
      <c r="E1157" s="91"/>
      <c r="F1157" s="91"/>
      <c r="G1157" s="91"/>
      <c r="H1157" s="91"/>
      <c r="I1157" s="91"/>
      <c r="J1157" s="91"/>
      <c r="K1157" s="91"/>
      <c r="L1157" s="91"/>
      <c r="M1157" s="91"/>
      <c r="N1157" s="91"/>
      <c r="O1157" s="117"/>
      <c r="P1157" s="407"/>
      <c r="Q1157" s="91"/>
      <c r="R1157" s="91"/>
      <c r="S1157" s="91"/>
      <c r="T1157" s="91"/>
      <c r="U1157" s="91"/>
      <c r="V1157" s="91"/>
      <c r="W1157" s="91"/>
      <c r="X1157" s="91"/>
      <c r="Y1157" s="91"/>
      <c r="Z1157" s="91"/>
      <c r="AA1157" s="91"/>
      <c r="AB1157" s="91"/>
      <c r="AC1157" s="91"/>
      <c r="AD1157" s="91"/>
      <c r="AE1157" s="91"/>
      <c r="AF1157" s="123"/>
      <c r="AG1157" s="123"/>
      <c r="AH1157" s="123"/>
      <c r="AI1157" s="123"/>
      <c r="AJ1157" s="123"/>
      <c r="AK115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57" s="123" t="e">
        <f>IF(InternationalsIO[[#This Row],[Family + Given Name]]="","",TRIM(LEFT(InternationalsIO[[#This Row],[Family + Given Name]],FIND(",",InternationalsIO[[#This Row],[Family + Given Name]])-1)))</f>
        <v>#VALUE!</v>
      </c>
      <c r="AM1157" s="123" t="e">
        <f>IF(InternationalsIO[[#This Row],[New/Continuing]]&lt;&gt;"New",AM1156,IF(AM1156="","",AM115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57" s="124" t="e">
        <f>IF(AN1156="","",AN115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57" s="91"/>
      <c r="AP1157" s="91"/>
      <c r="AQ1157" s="91"/>
      <c r="AR1157" s="607" t="str">
        <f>IFERROR(IF(InternationalsIO[[#This Row],[Course Code]]="HEBSIT",1,""),"")</f>
        <v/>
      </c>
      <c r="AS115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5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57" s="607" t="str">
        <f>AllInternationals_Calculations[[#This Row],[Given Name]] &amp; " " &amp; AllInternationals_Calculations[[#This Row],[Family Name]]</f>
        <v xml:space="preserve"> </v>
      </c>
      <c r="AV1157" s="607" t="str">
        <f xml:space="preserve"> AllInternationals_Calculations[[#This Row],[Family Name]]&amp; " " &amp;AllInternationals_Calculations[[#This Row],[Given Name]]</f>
        <v xml:space="preserve"> </v>
      </c>
      <c r="AW1157" s="641" t="str">
        <f>TRIM(CLEAN(IFERROR(IF(ISNUMBER(InternationalsIO[[#This Row],[Mobile]]),"0"&amp;InternationalsIO[[#This Row],[Mobile]],""&amp;SUBSTITUTE(InternationalsIO[[#This Row],[Mobile]]," ","")),"")))</f>
        <v/>
      </c>
      <c r="AX115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5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5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5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5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57" s="607" t="str">
        <f>IFERROR(IF(InternationalsIO[[#This Row],[Course Code]]&lt;&gt;"HEBSIT","",""&amp;TRIM(CLEAN(InternationalsIO[[#This Row],[Student ID]]))),"")</f>
        <v/>
      </c>
      <c r="BD115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5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5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57" s="646" t="str">
        <f>IFERROR(IF(AllInternationals_Calculations[[#This Row],[Student ID]]="","",IF((MATCH(""&amp;AllInternationals_Calculations[[#This Row],[Student ID]],Diploma_working[Is current student],0)),1,0)),0)</f>
        <v/>
      </c>
      <c r="BH115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5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5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57" s="649">
        <f>IF(ISERROR(MATCH(AllInternationals_Calculations[[#This Row],[StudentID as String]],StrataApplications_Working[Student ID as String],0)),"",1)</f>
        <v>1</v>
      </c>
      <c r="BL1157" s="607" t="str">
        <f>IF(AllInternationals_Calculations[[#This Row],[Institute email count]]=1,AllInternationals_Calculations[[#This Row],[Institute Email All]],"")</f>
        <v/>
      </c>
      <c r="BM115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5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5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5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57" s="649" t="str">
        <f>IF(SUBSTITUTE(AllInternationals_Calculations[[#This Row],[Agent]],"Fuzhou Melb","")=AllInternationals_Calculations[[#This Row],[Agent]],"",1)</f>
        <v/>
      </c>
      <c r="BR115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5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5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5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5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5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5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5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5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5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5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5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5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5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57" s="607" t="str">
        <f>IF(_xlfn.CONCAT(AllInternationals_Calculations[[#This Row],[FMP New &amp; Accepted - both emails]:[New &amp; Accepted Sans FMP]])="","",AllInternationals_Calculations[[#This Row],[Student ID]]&amp;";")</f>
        <v/>
      </c>
      <c r="CG115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57" s="607" t="str">
        <f>LEFT(AllInternationals_Calculations[[#This Row],[Student ID Accepted  List ]],7)</f>
        <v/>
      </c>
      <c r="CI1157" s="607" t="str">
        <f>IFERROR(MATCH(LEFT(AllInternationals_Calculations[[#This Row],[Student ID Accepted  List ]],7),CN:CN,0),"")</f>
        <v/>
      </c>
    </row>
    <row r="1158" spans="1:87" x14ac:dyDescent="0.25">
      <c r="A1158" s="91"/>
      <c r="B1158" s="91"/>
      <c r="C1158" s="91"/>
      <c r="D1158" s="91"/>
      <c r="E1158" s="91"/>
      <c r="F1158" s="91"/>
      <c r="G1158" s="91"/>
      <c r="H1158" s="91"/>
      <c r="I1158" s="91"/>
      <c r="J1158" s="91"/>
      <c r="K1158" s="91"/>
      <c r="L1158" s="91"/>
      <c r="M1158" s="91"/>
      <c r="N1158" s="91"/>
      <c r="O1158" s="117"/>
      <c r="P1158" s="407"/>
      <c r="Q1158" s="91"/>
      <c r="R1158" s="91"/>
      <c r="S1158" s="91"/>
      <c r="T1158" s="91"/>
      <c r="U1158" s="91"/>
      <c r="V1158" s="91"/>
      <c r="W1158" s="91"/>
      <c r="X1158" s="91"/>
      <c r="Y1158" s="91"/>
      <c r="Z1158" s="91"/>
      <c r="AA1158" s="91"/>
      <c r="AB1158" s="91"/>
      <c r="AC1158" s="91"/>
      <c r="AD1158" s="91"/>
      <c r="AE1158" s="91"/>
      <c r="AF1158" s="125"/>
      <c r="AG1158" s="125"/>
      <c r="AH1158" s="125"/>
      <c r="AI1158" s="125"/>
      <c r="AJ1158" s="125"/>
      <c r="AK115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58" s="125" t="e">
        <f>IF(InternationalsIO[[#This Row],[Family + Given Name]]="","",TRIM(LEFT(InternationalsIO[[#This Row],[Family + Given Name]],FIND(",",InternationalsIO[[#This Row],[Family + Given Name]])-1)))</f>
        <v>#VALUE!</v>
      </c>
      <c r="AM1158" s="125" t="e">
        <f>IF(InternationalsIO[[#This Row],[New/Continuing]]&lt;&gt;"New",AM1157,IF(AM1157="","",AM115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58" s="126" t="e">
        <f>IF(AN1157="","",AN115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58" s="91"/>
      <c r="AP1158" s="91"/>
      <c r="AQ1158" s="91"/>
      <c r="AR1158" s="607" t="str">
        <f>IFERROR(IF(InternationalsIO[[#This Row],[Course Code]]="HEBSIT",1,""),"")</f>
        <v/>
      </c>
      <c r="AS115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5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58" s="607" t="str">
        <f>AllInternationals_Calculations[[#This Row],[Given Name]] &amp; " " &amp; AllInternationals_Calculations[[#This Row],[Family Name]]</f>
        <v xml:space="preserve"> </v>
      </c>
      <c r="AV1158" s="607" t="str">
        <f xml:space="preserve"> AllInternationals_Calculations[[#This Row],[Family Name]]&amp; " " &amp;AllInternationals_Calculations[[#This Row],[Given Name]]</f>
        <v xml:space="preserve"> </v>
      </c>
      <c r="AW1158" s="641" t="str">
        <f>TRIM(CLEAN(IFERROR(IF(ISNUMBER(InternationalsIO[[#This Row],[Mobile]]),"0"&amp;InternationalsIO[[#This Row],[Mobile]],""&amp;SUBSTITUTE(InternationalsIO[[#This Row],[Mobile]]," ","")),"")))</f>
        <v/>
      </c>
      <c r="AX115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5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5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5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5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58" s="607" t="str">
        <f>IFERROR(IF(InternationalsIO[[#This Row],[Course Code]]&lt;&gt;"HEBSIT","",""&amp;TRIM(CLEAN(InternationalsIO[[#This Row],[Student ID]]))),"")</f>
        <v/>
      </c>
      <c r="BD115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5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5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58" s="646" t="str">
        <f>IFERROR(IF(AllInternationals_Calculations[[#This Row],[Student ID]]="","",IF((MATCH(""&amp;AllInternationals_Calculations[[#This Row],[Student ID]],Diploma_working[Is current student],0)),1,0)),0)</f>
        <v/>
      </c>
      <c r="BH115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5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5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58" s="649">
        <f>IF(ISERROR(MATCH(AllInternationals_Calculations[[#This Row],[StudentID as String]],StrataApplications_Working[Student ID as String],0)),"",1)</f>
        <v>1</v>
      </c>
      <c r="BL1158" s="607" t="str">
        <f>IF(AllInternationals_Calculations[[#This Row],[Institute email count]]=1,AllInternationals_Calculations[[#This Row],[Institute Email All]],"")</f>
        <v/>
      </c>
      <c r="BM115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5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5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5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58" s="649" t="str">
        <f>IF(SUBSTITUTE(AllInternationals_Calculations[[#This Row],[Agent]],"Fuzhou Melb","")=AllInternationals_Calculations[[#This Row],[Agent]],"",1)</f>
        <v/>
      </c>
      <c r="BR115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5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5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5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5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5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5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5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5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5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5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5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5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5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58" s="607" t="str">
        <f>IF(_xlfn.CONCAT(AllInternationals_Calculations[[#This Row],[FMP New &amp; Accepted - both emails]:[New &amp; Accepted Sans FMP]])="","",AllInternationals_Calculations[[#This Row],[Student ID]]&amp;";")</f>
        <v/>
      </c>
      <c r="CG115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58" s="607" t="str">
        <f>LEFT(AllInternationals_Calculations[[#This Row],[Student ID Accepted  List ]],7)</f>
        <v/>
      </c>
      <c r="CI1158" s="607" t="str">
        <f>IFERROR(MATCH(LEFT(AllInternationals_Calculations[[#This Row],[Student ID Accepted  List ]],7),CN:CN,0),"")</f>
        <v/>
      </c>
    </row>
    <row r="1159" spans="1:87" x14ac:dyDescent="0.25">
      <c r="A1159" s="91"/>
      <c r="B1159" s="91"/>
      <c r="C1159" s="91"/>
      <c r="D1159" s="91"/>
      <c r="E1159" s="91"/>
      <c r="F1159" s="91"/>
      <c r="G1159" s="91"/>
      <c r="H1159" s="91"/>
      <c r="I1159" s="91"/>
      <c r="J1159" s="91"/>
      <c r="K1159" s="91"/>
      <c r="L1159" s="91"/>
      <c r="M1159" s="91"/>
      <c r="N1159" s="91"/>
      <c r="O1159" s="117"/>
      <c r="P1159" s="407"/>
      <c r="Q1159" s="91"/>
      <c r="R1159" s="91"/>
      <c r="S1159" s="91"/>
      <c r="T1159" s="91"/>
      <c r="U1159" s="91"/>
      <c r="V1159" s="91"/>
      <c r="W1159" s="91"/>
      <c r="X1159" s="91"/>
      <c r="Y1159" s="91"/>
      <c r="Z1159" s="91"/>
      <c r="AA1159" s="91"/>
      <c r="AB1159" s="91"/>
      <c r="AC1159" s="91"/>
      <c r="AD1159" s="91"/>
      <c r="AE1159" s="91"/>
      <c r="AF1159" s="123"/>
      <c r="AG1159" s="123"/>
      <c r="AH1159" s="123"/>
      <c r="AI1159" s="123"/>
      <c r="AJ1159" s="123"/>
      <c r="AK115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59" s="123" t="e">
        <f>IF(InternationalsIO[[#This Row],[Family + Given Name]]="","",TRIM(LEFT(InternationalsIO[[#This Row],[Family + Given Name]],FIND(",",InternationalsIO[[#This Row],[Family + Given Name]])-1)))</f>
        <v>#VALUE!</v>
      </c>
      <c r="AM1159" s="123" t="e">
        <f>IF(InternationalsIO[[#This Row],[New/Continuing]]&lt;&gt;"New",AM1158,IF(AM1158="","",AM115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59" s="124" t="e">
        <f>IF(AN1158="","",AN115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59" s="91"/>
      <c r="AP1159" s="91"/>
      <c r="AQ1159" s="91"/>
      <c r="AR1159" s="607" t="str">
        <f>IFERROR(IF(InternationalsIO[[#This Row],[Course Code]]="HEBSIT",1,""),"")</f>
        <v/>
      </c>
      <c r="AS115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5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59" s="607" t="str">
        <f>AllInternationals_Calculations[[#This Row],[Given Name]] &amp; " " &amp; AllInternationals_Calculations[[#This Row],[Family Name]]</f>
        <v xml:space="preserve"> </v>
      </c>
      <c r="AV1159" s="607" t="str">
        <f xml:space="preserve"> AllInternationals_Calculations[[#This Row],[Family Name]]&amp; " " &amp;AllInternationals_Calculations[[#This Row],[Given Name]]</f>
        <v xml:space="preserve"> </v>
      </c>
      <c r="AW1159" s="641" t="str">
        <f>TRIM(CLEAN(IFERROR(IF(ISNUMBER(InternationalsIO[[#This Row],[Mobile]]),"0"&amp;InternationalsIO[[#This Row],[Mobile]],""&amp;SUBSTITUTE(InternationalsIO[[#This Row],[Mobile]]," ","")),"")))</f>
        <v/>
      </c>
      <c r="AX115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5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5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5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5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59" s="607" t="str">
        <f>IFERROR(IF(InternationalsIO[[#This Row],[Course Code]]&lt;&gt;"HEBSIT","",""&amp;TRIM(CLEAN(InternationalsIO[[#This Row],[Student ID]]))),"")</f>
        <v/>
      </c>
      <c r="BD115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5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5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59" s="646" t="str">
        <f>IFERROR(IF(AllInternationals_Calculations[[#This Row],[Student ID]]="","",IF((MATCH(""&amp;AllInternationals_Calculations[[#This Row],[Student ID]],Diploma_working[Is current student],0)),1,0)),0)</f>
        <v/>
      </c>
      <c r="BH115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5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5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59" s="649">
        <f>IF(ISERROR(MATCH(AllInternationals_Calculations[[#This Row],[StudentID as String]],StrataApplications_Working[Student ID as String],0)),"",1)</f>
        <v>1</v>
      </c>
      <c r="BL1159" s="607" t="str">
        <f>IF(AllInternationals_Calculations[[#This Row],[Institute email count]]=1,AllInternationals_Calculations[[#This Row],[Institute Email All]],"")</f>
        <v/>
      </c>
      <c r="BM115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5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5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5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59" s="649" t="str">
        <f>IF(SUBSTITUTE(AllInternationals_Calculations[[#This Row],[Agent]],"Fuzhou Melb","")=AllInternationals_Calculations[[#This Row],[Agent]],"",1)</f>
        <v/>
      </c>
      <c r="BR115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5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5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5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5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5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5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5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5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5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5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5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5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5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59" s="607" t="str">
        <f>IF(_xlfn.CONCAT(AllInternationals_Calculations[[#This Row],[FMP New &amp; Accepted - both emails]:[New &amp; Accepted Sans FMP]])="","",AllInternationals_Calculations[[#This Row],[Student ID]]&amp;";")</f>
        <v/>
      </c>
      <c r="CG115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59" s="607" t="str">
        <f>LEFT(AllInternationals_Calculations[[#This Row],[Student ID Accepted  List ]],7)</f>
        <v/>
      </c>
      <c r="CI1159" s="607" t="str">
        <f>IFERROR(MATCH(LEFT(AllInternationals_Calculations[[#This Row],[Student ID Accepted  List ]],7),CN:CN,0),"")</f>
        <v/>
      </c>
    </row>
    <row r="1160" spans="1:87" x14ac:dyDescent="0.25">
      <c r="A1160" s="91"/>
      <c r="B1160" s="91"/>
      <c r="C1160" s="91"/>
      <c r="D1160" s="91"/>
      <c r="E1160" s="91"/>
      <c r="F1160" s="91"/>
      <c r="G1160" s="91"/>
      <c r="H1160" s="91"/>
      <c r="I1160" s="91"/>
      <c r="J1160" s="91"/>
      <c r="K1160" s="91"/>
      <c r="L1160" s="91"/>
      <c r="M1160" s="91"/>
      <c r="N1160" s="91"/>
      <c r="O1160" s="117"/>
      <c r="P1160" s="407"/>
      <c r="Q1160" s="91"/>
      <c r="R1160" s="91"/>
      <c r="S1160" s="91"/>
      <c r="T1160" s="91"/>
      <c r="U1160" s="91"/>
      <c r="V1160" s="91"/>
      <c r="W1160" s="91"/>
      <c r="X1160" s="91"/>
      <c r="Y1160" s="91"/>
      <c r="Z1160" s="91"/>
      <c r="AA1160" s="91"/>
      <c r="AB1160" s="91"/>
      <c r="AC1160" s="91"/>
      <c r="AD1160" s="91"/>
      <c r="AE1160" s="91"/>
      <c r="AF1160" s="125"/>
      <c r="AG1160" s="125"/>
      <c r="AH1160" s="125"/>
      <c r="AI1160" s="125"/>
      <c r="AJ1160" s="125"/>
      <c r="AK116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60" s="125" t="e">
        <f>IF(InternationalsIO[[#This Row],[Family + Given Name]]="","",TRIM(LEFT(InternationalsIO[[#This Row],[Family + Given Name]],FIND(",",InternationalsIO[[#This Row],[Family + Given Name]])-1)))</f>
        <v>#VALUE!</v>
      </c>
      <c r="AM1160" s="125" t="e">
        <f>IF(InternationalsIO[[#This Row],[New/Continuing]]&lt;&gt;"New",AM1159,IF(AM1159="","",AM115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60" s="126" t="e">
        <f>IF(AN1159="","",AN115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60" s="91"/>
      <c r="AP1160" s="91"/>
      <c r="AQ1160" s="91"/>
      <c r="AR1160" s="607" t="str">
        <f>IFERROR(IF(InternationalsIO[[#This Row],[Course Code]]="HEBSIT",1,""),"")</f>
        <v/>
      </c>
      <c r="AS116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6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60" s="607" t="str">
        <f>AllInternationals_Calculations[[#This Row],[Given Name]] &amp; " " &amp; AllInternationals_Calculations[[#This Row],[Family Name]]</f>
        <v xml:space="preserve"> </v>
      </c>
      <c r="AV1160" s="607" t="str">
        <f xml:space="preserve"> AllInternationals_Calculations[[#This Row],[Family Name]]&amp; " " &amp;AllInternationals_Calculations[[#This Row],[Given Name]]</f>
        <v xml:space="preserve"> </v>
      </c>
      <c r="AW1160" s="641" t="str">
        <f>TRIM(CLEAN(IFERROR(IF(ISNUMBER(InternationalsIO[[#This Row],[Mobile]]),"0"&amp;InternationalsIO[[#This Row],[Mobile]],""&amp;SUBSTITUTE(InternationalsIO[[#This Row],[Mobile]]," ","")),"")))</f>
        <v/>
      </c>
      <c r="AX116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6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6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6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6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60" s="607" t="str">
        <f>IFERROR(IF(InternationalsIO[[#This Row],[Course Code]]&lt;&gt;"HEBSIT","",""&amp;TRIM(CLEAN(InternationalsIO[[#This Row],[Student ID]]))),"")</f>
        <v/>
      </c>
      <c r="BD116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6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6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60" s="646" t="str">
        <f>IFERROR(IF(AllInternationals_Calculations[[#This Row],[Student ID]]="","",IF((MATCH(""&amp;AllInternationals_Calculations[[#This Row],[Student ID]],Diploma_working[Is current student],0)),1,0)),0)</f>
        <v/>
      </c>
      <c r="BH116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6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6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60" s="649">
        <f>IF(ISERROR(MATCH(AllInternationals_Calculations[[#This Row],[StudentID as String]],StrataApplications_Working[Student ID as String],0)),"",1)</f>
        <v>1</v>
      </c>
      <c r="BL1160" s="607" t="str">
        <f>IF(AllInternationals_Calculations[[#This Row],[Institute email count]]=1,AllInternationals_Calculations[[#This Row],[Institute Email All]],"")</f>
        <v/>
      </c>
      <c r="BM116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6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6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6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60" s="649" t="str">
        <f>IF(SUBSTITUTE(AllInternationals_Calculations[[#This Row],[Agent]],"Fuzhou Melb","")=AllInternationals_Calculations[[#This Row],[Agent]],"",1)</f>
        <v/>
      </c>
      <c r="BR116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6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6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6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6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6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6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6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6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6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6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6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6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6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60" s="607" t="str">
        <f>IF(_xlfn.CONCAT(AllInternationals_Calculations[[#This Row],[FMP New &amp; Accepted - both emails]:[New &amp; Accepted Sans FMP]])="","",AllInternationals_Calculations[[#This Row],[Student ID]]&amp;";")</f>
        <v/>
      </c>
      <c r="CG116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60" s="607" t="str">
        <f>LEFT(AllInternationals_Calculations[[#This Row],[Student ID Accepted  List ]],7)</f>
        <v/>
      </c>
      <c r="CI1160" s="607" t="str">
        <f>IFERROR(MATCH(LEFT(AllInternationals_Calculations[[#This Row],[Student ID Accepted  List ]],7),CN:CN,0),"")</f>
        <v/>
      </c>
    </row>
    <row r="1161" spans="1:87" x14ac:dyDescent="0.25">
      <c r="A1161" s="91"/>
      <c r="B1161" s="91"/>
      <c r="C1161" s="91"/>
      <c r="D1161" s="91"/>
      <c r="E1161" s="91"/>
      <c r="F1161" s="91"/>
      <c r="G1161" s="91"/>
      <c r="H1161" s="91"/>
      <c r="I1161" s="91"/>
      <c r="J1161" s="91"/>
      <c r="K1161" s="91"/>
      <c r="L1161" s="91"/>
      <c r="M1161" s="91"/>
      <c r="N1161" s="91"/>
      <c r="O1161" s="117"/>
      <c r="P1161" s="407"/>
      <c r="Q1161" s="91"/>
      <c r="R1161" s="91"/>
      <c r="S1161" s="91"/>
      <c r="T1161" s="91"/>
      <c r="U1161" s="91"/>
      <c r="V1161" s="91"/>
      <c r="W1161" s="91"/>
      <c r="X1161" s="91"/>
      <c r="Y1161" s="91"/>
      <c r="Z1161" s="91"/>
      <c r="AA1161" s="91"/>
      <c r="AB1161" s="91"/>
      <c r="AC1161" s="91"/>
      <c r="AD1161" s="91"/>
      <c r="AE1161" s="91"/>
      <c r="AF1161" s="123"/>
      <c r="AG1161" s="123"/>
      <c r="AH1161" s="123"/>
      <c r="AI1161" s="123"/>
      <c r="AJ1161" s="123"/>
      <c r="AK116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61" s="123" t="e">
        <f>IF(InternationalsIO[[#This Row],[Family + Given Name]]="","",TRIM(LEFT(InternationalsIO[[#This Row],[Family + Given Name]],FIND(",",InternationalsIO[[#This Row],[Family + Given Name]])-1)))</f>
        <v>#VALUE!</v>
      </c>
      <c r="AM1161" s="123" t="e">
        <f>IF(InternationalsIO[[#This Row],[New/Continuing]]&lt;&gt;"New",AM1160,IF(AM1160="","",AM116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61" s="124" t="e">
        <f>IF(AN1160="","",AN116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61" s="91"/>
      <c r="AP1161" s="91"/>
      <c r="AQ1161" s="91"/>
      <c r="AR1161" s="607" t="str">
        <f>IFERROR(IF(InternationalsIO[[#This Row],[Course Code]]="HEBSIT",1,""),"")</f>
        <v/>
      </c>
      <c r="AS116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6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61" s="607" t="str">
        <f>AllInternationals_Calculations[[#This Row],[Given Name]] &amp; " " &amp; AllInternationals_Calculations[[#This Row],[Family Name]]</f>
        <v xml:space="preserve"> </v>
      </c>
      <c r="AV1161" s="607" t="str">
        <f xml:space="preserve"> AllInternationals_Calculations[[#This Row],[Family Name]]&amp; " " &amp;AllInternationals_Calculations[[#This Row],[Given Name]]</f>
        <v xml:space="preserve"> </v>
      </c>
      <c r="AW1161" s="641" t="str">
        <f>TRIM(CLEAN(IFERROR(IF(ISNUMBER(InternationalsIO[[#This Row],[Mobile]]),"0"&amp;InternationalsIO[[#This Row],[Mobile]],""&amp;SUBSTITUTE(InternationalsIO[[#This Row],[Mobile]]," ","")),"")))</f>
        <v/>
      </c>
      <c r="AX116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6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6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6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6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61" s="607" t="str">
        <f>IFERROR(IF(InternationalsIO[[#This Row],[Course Code]]&lt;&gt;"HEBSIT","",""&amp;TRIM(CLEAN(InternationalsIO[[#This Row],[Student ID]]))),"")</f>
        <v/>
      </c>
      <c r="BD116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6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6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61" s="646" t="str">
        <f>IFERROR(IF(AllInternationals_Calculations[[#This Row],[Student ID]]="","",IF((MATCH(""&amp;AllInternationals_Calculations[[#This Row],[Student ID]],Diploma_working[Is current student],0)),1,0)),0)</f>
        <v/>
      </c>
      <c r="BH116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6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6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61" s="649">
        <f>IF(ISERROR(MATCH(AllInternationals_Calculations[[#This Row],[StudentID as String]],StrataApplications_Working[Student ID as String],0)),"",1)</f>
        <v>1</v>
      </c>
      <c r="BL1161" s="607" t="str">
        <f>IF(AllInternationals_Calculations[[#This Row],[Institute email count]]=1,AllInternationals_Calculations[[#This Row],[Institute Email All]],"")</f>
        <v/>
      </c>
      <c r="BM116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6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6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6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61" s="649" t="str">
        <f>IF(SUBSTITUTE(AllInternationals_Calculations[[#This Row],[Agent]],"Fuzhou Melb","")=AllInternationals_Calculations[[#This Row],[Agent]],"",1)</f>
        <v/>
      </c>
      <c r="BR116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6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6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6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6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6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6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6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6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6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6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6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6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6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61" s="607" t="str">
        <f>IF(_xlfn.CONCAT(AllInternationals_Calculations[[#This Row],[FMP New &amp; Accepted - both emails]:[New &amp; Accepted Sans FMP]])="","",AllInternationals_Calculations[[#This Row],[Student ID]]&amp;";")</f>
        <v/>
      </c>
      <c r="CG116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61" s="607" t="str">
        <f>LEFT(AllInternationals_Calculations[[#This Row],[Student ID Accepted  List ]],7)</f>
        <v/>
      </c>
      <c r="CI1161" s="607" t="str">
        <f>IFERROR(MATCH(LEFT(AllInternationals_Calculations[[#This Row],[Student ID Accepted  List ]],7),CN:CN,0),"")</f>
        <v/>
      </c>
    </row>
    <row r="1162" spans="1:87" x14ac:dyDescent="0.25">
      <c r="A1162" s="91"/>
      <c r="B1162" s="91"/>
      <c r="C1162" s="91"/>
      <c r="D1162" s="91"/>
      <c r="E1162" s="91"/>
      <c r="F1162" s="91"/>
      <c r="G1162" s="91"/>
      <c r="H1162" s="91"/>
      <c r="I1162" s="91"/>
      <c r="J1162" s="91"/>
      <c r="K1162" s="91"/>
      <c r="L1162" s="91"/>
      <c r="M1162" s="91"/>
      <c r="N1162" s="91"/>
      <c r="O1162" s="117"/>
      <c r="P1162" s="407"/>
      <c r="Q1162" s="91"/>
      <c r="R1162" s="91"/>
      <c r="S1162" s="91"/>
      <c r="T1162" s="91"/>
      <c r="U1162" s="91"/>
      <c r="V1162" s="91"/>
      <c r="W1162" s="91"/>
      <c r="X1162" s="91"/>
      <c r="Y1162" s="91"/>
      <c r="Z1162" s="91"/>
      <c r="AA1162" s="91"/>
      <c r="AB1162" s="91"/>
      <c r="AC1162" s="91"/>
      <c r="AD1162" s="91"/>
      <c r="AE1162" s="91"/>
      <c r="AF1162" s="125"/>
      <c r="AG1162" s="125"/>
      <c r="AH1162" s="125"/>
      <c r="AI1162" s="125"/>
      <c r="AJ1162" s="125"/>
      <c r="AK116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62" s="125" t="e">
        <f>IF(InternationalsIO[[#This Row],[Family + Given Name]]="","",TRIM(LEFT(InternationalsIO[[#This Row],[Family + Given Name]],FIND(",",InternationalsIO[[#This Row],[Family + Given Name]])-1)))</f>
        <v>#VALUE!</v>
      </c>
      <c r="AM1162" s="125" t="e">
        <f>IF(InternationalsIO[[#This Row],[New/Continuing]]&lt;&gt;"New",AM1161,IF(AM1161="","",AM116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62" s="126" t="e">
        <f>IF(AN1161="","",AN116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62" s="91"/>
      <c r="AP1162" s="91"/>
      <c r="AQ1162" s="91"/>
      <c r="AR1162" s="607" t="str">
        <f>IFERROR(IF(InternationalsIO[[#This Row],[Course Code]]="HEBSIT",1,""),"")</f>
        <v/>
      </c>
      <c r="AS116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6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62" s="607" t="str">
        <f>AllInternationals_Calculations[[#This Row],[Given Name]] &amp; " " &amp; AllInternationals_Calculations[[#This Row],[Family Name]]</f>
        <v xml:space="preserve"> </v>
      </c>
      <c r="AV1162" s="607" t="str">
        <f xml:space="preserve"> AllInternationals_Calculations[[#This Row],[Family Name]]&amp; " " &amp;AllInternationals_Calculations[[#This Row],[Given Name]]</f>
        <v xml:space="preserve"> </v>
      </c>
      <c r="AW1162" s="641" t="str">
        <f>TRIM(CLEAN(IFERROR(IF(ISNUMBER(InternationalsIO[[#This Row],[Mobile]]),"0"&amp;InternationalsIO[[#This Row],[Mobile]],""&amp;SUBSTITUTE(InternationalsIO[[#This Row],[Mobile]]," ","")),"")))</f>
        <v/>
      </c>
      <c r="AX116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6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6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6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6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62" s="607" t="str">
        <f>IFERROR(IF(InternationalsIO[[#This Row],[Course Code]]&lt;&gt;"HEBSIT","",""&amp;TRIM(CLEAN(InternationalsIO[[#This Row],[Student ID]]))),"")</f>
        <v/>
      </c>
      <c r="BD116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6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6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62" s="646" t="str">
        <f>IFERROR(IF(AllInternationals_Calculations[[#This Row],[Student ID]]="","",IF((MATCH(""&amp;AllInternationals_Calculations[[#This Row],[Student ID]],Diploma_working[Is current student],0)),1,0)),0)</f>
        <v/>
      </c>
      <c r="BH116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6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6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62" s="649">
        <f>IF(ISERROR(MATCH(AllInternationals_Calculations[[#This Row],[StudentID as String]],StrataApplications_Working[Student ID as String],0)),"",1)</f>
        <v>1</v>
      </c>
      <c r="BL1162" s="607" t="str">
        <f>IF(AllInternationals_Calculations[[#This Row],[Institute email count]]=1,AllInternationals_Calculations[[#This Row],[Institute Email All]],"")</f>
        <v/>
      </c>
      <c r="BM116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6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6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6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62" s="649" t="str">
        <f>IF(SUBSTITUTE(AllInternationals_Calculations[[#This Row],[Agent]],"Fuzhou Melb","")=AllInternationals_Calculations[[#This Row],[Agent]],"",1)</f>
        <v/>
      </c>
      <c r="BR116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6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6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6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6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6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6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6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6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6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6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6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6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6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62" s="607" t="str">
        <f>IF(_xlfn.CONCAT(AllInternationals_Calculations[[#This Row],[FMP New &amp; Accepted - both emails]:[New &amp; Accepted Sans FMP]])="","",AllInternationals_Calculations[[#This Row],[Student ID]]&amp;";")</f>
        <v/>
      </c>
      <c r="CG116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62" s="607" t="str">
        <f>LEFT(AllInternationals_Calculations[[#This Row],[Student ID Accepted  List ]],7)</f>
        <v/>
      </c>
      <c r="CI1162" s="607" t="str">
        <f>IFERROR(MATCH(LEFT(AllInternationals_Calculations[[#This Row],[Student ID Accepted  List ]],7),CN:CN,0),"")</f>
        <v/>
      </c>
    </row>
    <row r="1163" spans="1:87" x14ac:dyDescent="0.25">
      <c r="A1163" s="91"/>
      <c r="B1163" s="91"/>
      <c r="C1163" s="91"/>
      <c r="D1163" s="91"/>
      <c r="E1163" s="91"/>
      <c r="F1163" s="91"/>
      <c r="G1163" s="91"/>
      <c r="H1163" s="91"/>
      <c r="I1163" s="91"/>
      <c r="J1163" s="91"/>
      <c r="K1163" s="91"/>
      <c r="L1163" s="91"/>
      <c r="M1163" s="91"/>
      <c r="N1163" s="91"/>
      <c r="O1163" s="117"/>
      <c r="P1163" s="407"/>
      <c r="Q1163" s="91"/>
      <c r="R1163" s="91"/>
      <c r="S1163" s="91"/>
      <c r="T1163" s="91"/>
      <c r="U1163" s="91"/>
      <c r="V1163" s="91"/>
      <c r="W1163" s="91"/>
      <c r="X1163" s="91"/>
      <c r="Y1163" s="91"/>
      <c r="Z1163" s="91"/>
      <c r="AA1163" s="91"/>
      <c r="AB1163" s="91"/>
      <c r="AC1163" s="91"/>
      <c r="AD1163" s="91"/>
      <c r="AE1163" s="91"/>
      <c r="AF1163" s="123"/>
      <c r="AG1163" s="123"/>
      <c r="AH1163" s="123"/>
      <c r="AI1163" s="123"/>
      <c r="AJ1163" s="123"/>
      <c r="AK116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63" s="123" t="e">
        <f>IF(InternationalsIO[[#This Row],[Family + Given Name]]="","",TRIM(LEFT(InternationalsIO[[#This Row],[Family + Given Name]],FIND(",",InternationalsIO[[#This Row],[Family + Given Name]])-1)))</f>
        <v>#VALUE!</v>
      </c>
      <c r="AM1163" s="123" t="e">
        <f>IF(InternationalsIO[[#This Row],[New/Continuing]]&lt;&gt;"New",AM1162,IF(AM1162="","",AM116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63" s="124" t="e">
        <f>IF(AN1162="","",AN116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63" s="91"/>
      <c r="AP1163" s="91"/>
      <c r="AQ1163" s="91"/>
      <c r="AR1163" s="607" t="str">
        <f>IFERROR(IF(InternationalsIO[[#This Row],[Course Code]]="HEBSIT",1,""),"")</f>
        <v/>
      </c>
      <c r="AS116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6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63" s="607" t="str">
        <f>AllInternationals_Calculations[[#This Row],[Given Name]] &amp; " " &amp; AllInternationals_Calculations[[#This Row],[Family Name]]</f>
        <v xml:space="preserve"> </v>
      </c>
      <c r="AV1163" s="607" t="str">
        <f xml:space="preserve"> AllInternationals_Calculations[[#This Row],[Family Name]]&amp; " " &amp;AllInternationals_Calculations[[#This Row],[Given Name]]</f>
        <v xml:space="preserve"> </v>
      </c>
      <c r="AW1163" s="641" t="str">
        <f>TRIM(CLEAN(IFERROR(IF(ISNUMBER(InternationalsIO[[#This Row],[Mobile]]),"0"&amp;InternationalsIO[[#This Row],[Mobile]],""&amp;SUBSTITUTE(InternationalsIO[[#This Row],[Mobile]]," ","")),"")))</f>
        <v/>
      </c>
      <c r="AX116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6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6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6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6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63" s="607" t="str">
        <f>IFERROR(IF(InternationalsIO[[#This Row],[Course Code]]&lt;&gt;"HEBSIT","",""&amp;TRIM(CLEAN(InternationalsIO[[#This Row],[Student ID]]))),"")</f>
        <v/>
      </c>
      <c r="BD116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6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6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63" s="646" t="str">
        <f>IFERROR(IF(AllInternationals_Calculations[[#This Row],[Student ID]]="","",IF((MATCH(""&amp;AllInternationals_Calculations[[#This Row],[Student ID]],Diploma_working[Is current student],0)),1,0)),0)</f>
        <v/>
      </c>
      <c r="BH116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6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6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63" s="649">
        <f>IF(ISERROR(MATCH(AllInternationals_Calculations[[#This Row],[StudentID as String]],StrataApplications_Working[Student ID as String],0)),"",1)</f>
        <v>1</v>
      </c>
      <c r="BL1163" s="607" t="str">
        <f>IF(AllInternationals_Calculations[[#This Row],[Institute email count]]=1,AllInternationals_Calculations[[#This Row],[Institute Email All]],"")</f>
        <v/>
      </c>
      <c r="BM116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6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6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6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63" s="649" t="str">
        <f>IF(SUBSTITUTE(AllInternationals_Calculations[[#This Row],[Agent]],"Fuzhou Melb","")=AllInternationals_Calculations[[#This Row],[Agent]],"",1)</f>
        <v/>
      </c>
      <c r="BR116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6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6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6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6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6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6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6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6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6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6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6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6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6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63" s="607" t="str">
        <f>IF(_xlfn.CONCAT(AllInternationals_Calculations[[#This Row],[FMP New &amp; Accepted - both emails]:[New &amp; Accepted Sans FMP]])="","",AllInternationals_Calculations[[#This Row],[Student ID]]&amp;";")</f>
        <v/>
      </c>
      <c r="CG116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63" s="607" t="str">
        <f>LEFT(AllInternationals_Calculations[[#This Row],[Student ID Accepted  List ]],7)</f>
        <v/>
      </c>
      <c r="CI1163" s="607" t="str">
        <f>IFERROR(MATCH(LEFT(AllInternationals_Calculations[[#This Row],[Student ID Accepted  List ]],7),CN:CN,0),"")</f>
        <v/>
      </c>
    </row>
    <row r="1164" spans="1:87" x14ac:dyDescent="0.25">
      <c r="A1164" s="91"/>
      <c r="B1164" s="91"/>
      <c r="C1164" s="91"/>
      <c r="D1164" s="91"/>
      <c r="E1164" s="91"/>
      <c r="F1164" s="91"/>
      <c r="G1164" s="91"/>
      <c r="H1164" s="91"/>
      <c r="I1164" s="91"/>
      <c r="J1164" s="91"/>
      <c r="K1164" s="91"/>
      <c r="L1164" s="91"/>
      <c r="M1164" s="91"/>
      <c r="N1164" s="91"/>
      <c r="O1164" s="117"/>
      <c r="P1164" s="407"/>
      <c r="Q1164" s="91"/>
      <c r="R1164" s="91"/>
      <c r="S1164" s="91"/>
      <c r="T1164" s="91"/>
      <c r="U1164" s="91"/>
      <c r="V1164" s="91"/>
      <c r="W1164" s="91"/>
      <c r="X1164" s="91"/>
      <c r="Y1164" s="91"/>
      <c r="Z1164" s="91"/>
      <c r="AA1164" s="91"/>
      <c r="AB1164" s="91"/>
      <c r="AC1164" s="91"/>
      <c r="AD1164" s="91"/>
      <c r="AE1164" s="91"/>
      <c r="AF1164" s="125"/>
      <c r="AG1164" s="125"/>
      <c r="AH1164" s="125"/>
      <c r="AI1164" s="125"/>
      <c r="AJ1164" s="125"/>
      <c r="AK116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64" s="125" t="e">
        <f>IF(InternationalsIO[[#This Row],[Family + Given Name]]="","",TRIM(LEFT(InternationalsIO[[#This Row],[Family + Given Name]],FIND(",",InternationalsIO[[#This Row],[Family + Given Name]])-1)))</f>
        <v>#VALUE!</v>
      </c>
      <c r="AM1164" s="125" t="e">
        <f>IF(InternationalsIO[[#This Row],[New/Continuing]]&lt;&gt;"New",AM1163,IF(AM1163="","",AM116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64" s="126" t="e">
        <f>IF(AN1163="","",AN116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64" s="91"/>
      <c r="AP1164" s="91"/>
      <c r="AQ1164" s="91"/>
      <c r="AR1164" s="607" t="str">
        <f>IFERROR(IF(InternationalsIO[[#This Row],[Course Code]]="HEBSIT",1,""),"")</f>
        <v/>
      </c>
      <c r="AS116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6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64" s="607" t="str">
        <f>AllInternationals_Calculations[[#This Row],[Given Name]] &amp; " " &amp; AllInternationals_Calculations[[#This Row],[Family Name]]</f>
        <v xml:space="preserve"> </v>
      </c>
      <c r="AV1164" s="607" t="str">
        <f xml:space="preserve"> AllInternationals_Calculations[[#This Row],[Family Name]]&amp; " " &amp;AllInternationals_Calculations[[#This Row],[Given Name]]</f>
        <v xml:space="preserve"> </v>
      </c>
      <c r="AW1164" s="641" t="str">
        <f>TRIM(CLEAN(IFERROR(IF(ISNUMBER(InternationalsIO[[#This Row],[Mobile]]),"0"&amp;InternationalsIO[[#This Row],[Mobile]],""&amp;SUBSTITUTE(InternationalsIO[[#This Row],[Mobile]]," ","")),"")))</f>
        <v/>
      </c>
      <c r="AX116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6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6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6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6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64" s="607" t="str">
        <f>IFERROR(IF(InternationalsIO[[#This Row],[Course Code]]&lt;&gt;"HEBSIT","",""&amp;TRIM(CLEAN(InternationalsIO[[#This Row],[Student ID]]))),"")</f>
        <v/>
      </c>
      <c r="BD116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6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6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64" s="646" t="str">
        <f>IFERROR(IF(AllInternationals_Calculations[[#This Row],[Student ID]]="","",IF((MATCH(""&amp;AllInternationals_Calculations[[#This Row],[Student ID]],Diploma_working[Is current student],0)),1,0)),0)</f>
        <v/>
      </c>
      <c r="BH116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6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6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64" s="649">
        <f>IF(ISERROR(MATCH(AllInternationals_Calculations[[#This Row],[StudentID as String]],StrataApplications_Working[Student ID as String],0)),"",1)</f>
        <v>1</v>
      </c>
      <c r="BL1164" s="607" t="str">
        <f>IF(AllInternationals_Calculations[[#This Row],[Institute email count]]=1,AllInternationals_Calculations[[#This Row],[Institute Email All]],"")</f>
        <v/>
      </c>
      <c r="BM116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6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6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6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64" s="649" t="str">
        <f>IF(SUBSTITUTE(AllInternationals_Calculations[[#This Row],[Agent]],"Fuzhou Melb","")=AllInternationals_Calculations[[#This Row],[Agent]],"",1)</f>
        <v/>
      </c>
      <c r="BR116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6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6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6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6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6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6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6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6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6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6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6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6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6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64" s="607" t="str">
        <f>IF(_xlfn.CONCAT(AllInternationals_Calculations[[#This Row],[FMP New &amp; Accepted - both emails]:[New &amp; Accepted Sans FMP]])="","",AllInternationals_Calculations[[#This Row],[Student ID]]&amp;";")</f>
        <v/>
      </c>
      <c r="CG116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64" s="607" t="str">
        <f>LEFT(AllInternationals_Calculations[[#This Row],[Student ID Accepted  List ]],7)</f>
        <v/>
      </c>
      <c r="CI1164" s="607" t="str">
        <f>IFERROR(MATCH(LEFT(AllInternationals_Calculations[[#This Row],[Student ID Accepted  List ]],7),CN:CN,0),"")</f>
        <v/>
      </c>
    </row>
    <row r="1165" spans="1:87" x14ac:dyDescent="0.25">
      <c r="A1165" s="91"/>
      <c r="B1165" s="91"/>
      <c r="C1165" s="91"/>
      <c r="D1165" s="91"/>
      <c r="E1165" s="91"/>
      <c r="F1165" s="91"/>
      <c r="G1165" s="91"/>
      <c r="H1165" s="91"/>
      <c r="I1165" s="91"/>
      <c r="J1165" s="91"/>
      <c r="K1165" s="91"/>
      <c r="L1165" s="91"/>
      <c r="M1165" s="91"/>
      <c r="N1165" s="91"/>
      <c r="O1165" s="117"/>
      <c r="P1165" s="407"/>
      <c r="Q1165" s="91"/>
      <c r="R1165" s="91"/>
      <c r="S1165" s="91"/>
      <c r="T1165" s="91"/>
      <c r="U1165" s="91"/>
      <c r="V1165" s="91"/>
      <c r="W1165" s="91"/>
      <c r="X1165" s="91"/>
      <c r="Y1165" s="91"/>
      <c r="Z1165" s="91"/>
      <c r="AA1165" s="91"/>
      <c r="AB1165" s="91"/>
      <c r="AC1165" s="91"/>
      <c r="AD1165" s="91"/>
      <c r="AE1165" s="91"/>
      <c r="AF1165" s="123"/>
      <c r="AG1165" s="123"/>
      <c r="AH1165" s="123"/>
      <c r="AI1165" s="123"/>
      <c r="AJ1165" s="123"/>
      <c r="AK116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65" s="123" t="e">
        <f>IF(InternationalsIO[[#This Row],[Family + Given Name]]="","",TRIM(LEFT(InternationalsIO[[#This Row],[Family + Given Name]],FIND(",",InternationalsIO[[#This Row],[Family + Given Name]])-1)))</f>
        <v>#VALUE!</v>
      </c>
      <c r="AM1165" s="123" t="e">
        <f>IF(InternationalsIO[[#This Row],[New/Continuing]]&lt;&gt;"New",AM1164,IF(AM1164="","",AM116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65" s="124" t="e">
        <f>IF(AN1164="","",AN116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65" s="91"/>
      <c r="AP1165" s="91"/>
      <c r="AQ1165" s="91"/>
      <c r="AR1165" s="607" t="str">
        <f>IFERROR(IF(InternationalsIO[[#This Row],[Course Code]]="HEBSIT",1,""),"")</f>
        <v/>
      </c>
      <c r="AS116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6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65" s="607" t="str">
        <f>AllInternationals_Calculations[[#This Row],[Given Name]] &amp; " " &amp; AllInternationals_Calculations[[#This Row],[Family Name]]</f>
        <v xml:space="preserve"> </v>
      </c>
      <c r="AV1165" s="607" t="str">
        <f xml:space="preserve"> AllInternationals_Calculations[[#This Row],[Family Name]]&amp; " " &amp;AllInternationals_Calculations[[#This Row],[Given Name]]</f>
        <v xml:space="preserve"> </v>
      </c>
      <c r="AW1165" s="641" t="str">
        <f>TRIM(CLEAN(IFERROR(IF(ISNUMBER(InternationalsIO[[#This Row],[Mobile]]),"0"&amp;InternationalsIO[[#This Row],[Mobile]],""&amp;SUBSTITUTE(InternationalsIO[[#This Row],[Mobile]]," ","")),"")))</f>
        <v/>
      </c>
      <c r="AX116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6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6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6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6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65" s="607" t="str">
        <f>IFERROR(IF(InternationalsIO[[#This Row],[Course Code]]&lt;&gt;"HEBSIT","",""&amp;TRIM(CLEAN(InternationalsIO[[#This Row],[Student ID]]))),"")</f>
        <v/>
      </c>
      <c r="BD116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6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6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65" s="646" t="str">
        <f>IFERROR(IF(AllInternationals_Calculations[[#This Row],[Student ID]]="","",IF((MATCH(""&amp;AllInternationals_Calculations[[#This Row],[Student ID]],Diploma_working[Is current student],0)),1,0)),0)</f>
        <v/>
      </c>
      <c r="BH116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6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6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65" s="649">
        <f>IF(ISERROR(MATCH(AllInternationals_Calculations[[#This Row],[StudentID as String]],StrataApplications_Working[Student ID as String],0)),"",1)</f>
        <v>1</v>
      </c>
      <c r="BL1165" s="607" t="str">
        <f>IF(AllInternationals_Calculations[[#This Row],[Institute email count]]=1,AllInternationals_Calculations[[#This Row],[Institute Email All]],"")</f>
        <v/>
      </c>
      <c r="BM116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6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6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6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65" s="649" t="str">
        <f>IF(SUBSTITUTE(AllInternationals_Calculations[[#This Row],[Agent]],"Fuzhou Melb","")=AllInternationals_Calculations[[#This Row],[Agent]],"",1)</f>
        <v/>
      </c>
      <c r="BR116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6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6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6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6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6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6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6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6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6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6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6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6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6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65" s="607" t="str">
        <f>IF(_xlfn.CONCAT(AllInternationals_Calculations[[#This Row],[FMP New &amp; Accepted - both emails]:[New &amp; Accepted Sans FMP]])="","",AllInternationals_Calculations[[#This Row],[Student ID]]&amp;";")</f>
        <v/>
      </c>
      <c r="CG116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65" s="607" t="str">
        <f>LEFT(AllInternationals_Calculations[[#This Row],[Student ID Accepted  List ]],7)</f>
        <v/>
      </c>
      <c r="CI1165" s="607" t="str">
        <f>IFERROR(MATCH(LEFT(AllInternationals_Calculations[[#This Row],[Student ID Accepted  List ]],7),CN:CN,0),"")</f>
        <v/>
      </c>
    </row>
    <row r="1166" spans="1:87" x14ac:dyDescent="0.25">
      <c r="A1166" s="91"/>
      <c r="B1166" s="91"/>
      <c r="C1166" s="91"/>
      <c r="D1166" s="91"/>
      <c r="E1166" s="91"/>
      <c r="F1166" s="91"/>
      <c r="G1166" s="91"/>
      <c r="H1166" s="91"/>
      <c r="I1166" s="91"/>
      <c r="J1166" s="91"/>
      <c r="K1166" s="91"/>
      <c r="L1166" s="91"/>
      <c r="M1166" s="91"/>
      <c r="N1166" s="91"/>
      <c r="O1166" s="117"/>
      <c r="P1166" s="407"/>
      <c r="Q1166" s="91"/>
      <c r="R1166" s="91"/>
      <c r="S1166" s="91"/>
      <c r="T1166" s="91"/>
      <c r="U1166" s="91"/>
      <c r="V1166" s="91"/>
      <c r="W1166" s="91"/>
      <c r="X1166" s="91"/>
      <c r="Y1166" s="91"/>
      <c r="Z1166" s="91"/>
      <c r="AA1166" s="91"/>
      <c r="AB1166" s="91"/>
      <c r="AC1166" s="91"/>
      <c r="AD1166" s="91"/>
      <c r="AE1166" s="91"/>
      <c r="AF1166" s="125"/>
      <c r="AG1166" s="125"/>
      <c r="AH1166" s="125"/>
      <c r="AI1166" s="125"/>
      <c r="AJ1166" s="125"/>
      <c r="AK116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66" s="125" t="e">
        <f>IF(InternationalsIO[[#This Row],[Family + Given Name]]="","",TRIM(LEFT(InternationalsIO[[#This Row],[Family + Given Name]],FIND(",",InternationalsIO[[#This Row],[Family + Given Name]])-1)))</f>
        <v>#VALUE!</v>
      </c>
      <c r="AM1166" s="125" t="e">
        <f>IF(InternationalsIO[[#This Row],[New/Continuing]]&lt;&gt;"New",AM1165,IF(AM1165="","",AM116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66" s="126" t="e">
        <f>IF(AN1165="","",AN116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66" s="91"/>
      <c r="AP1166" s="91"/>
      <c r="AQ1166" s="91"/>
      <c r="AR1166" s="607" t="str">
        <f>IFERROR(IF(InternationalsIO[[#This Row],[Course Code]]="HEBSIT",1,""),"")</f>
        <v/>
      </c>
      <c r="AS116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6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66" s="607" t="str">
        <f>AllInternationals_Calculations[[#This Row],[Given Name]] &amp; " " &amp; AllInternationals_Calculations[[#This Row],[Family Name]]</f>
        <v xml:space="preserve"> </v>
      </c>
      <c r="AV1166" s="607" t="str">
        <f xml:space="preserve"> AllInternationals_Calculations[[#This Row],[Family Name]]&amp; " " &amp;AllInternationals_Calculations[[#This Row],[Given Name]]</f>
        <v xml:space="preserve"> </v>
      </c>
      <c r="AW1166" s="641" t="str">
        <f>TRIM(CLEAN(IFERROR(IF(ISNUMBER(InternationalsIO[[#This Row],[Mobile]]),"0"&amp;InternationalsIO[[#This Row],[Mobile]],""&amp;SUBSTITUTE(InternationalsIO[[#This Row],[Mobile]]," ","")),"")))</f>
        <v/>
      </c>
      <c r="AX116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6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6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6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6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66" s="607" t="str">
        <f>IFERROR(IF(InternationalsIO[[#This Row],[Course Code]]&lt;&gt;"HEBSIT","",""&amp;TRIM(CLEAN(InternationalsIO[[#This Row],[Student ID]]))),"")</f>
        <v/>
      </c>
      <c r="BD116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6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6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66" s="646" t="str">
        <f>IFERROR(IF(AllInternationals_Calculations[[#This Row],[Student ID]]="","",IF((MATCH(""&amp;AllInternationals_Calculations[[#This Row],[Student ID]],Diploma_working[Is current student],0)),1,0)),0)</f>
        <v/>
      </c>
      <c r="BH116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6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6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66" s="649">
        <f>IF(ISERROR(MATCH(AllInternationals_Calculations[[#This Row],[StudentID as String]],StrataApplications_Working[Student ID as String],0)),"",1)</f>
        <v>1</v>
      </c>
      <c r="BL1166" s="607" t="str">
        <f>IF(AllInternationals_Calculations[[#This Row],[Institute email count]]=1,AllInternationals_Calculations[[#This Row],[Institute Email All]],"")</f>
        <v/>
      </c>
      <c r="BM116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6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6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6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66" s="649" t="str">
        <f>IF(SUBSTITUTE(AllInternationals_Calculations[[#This Row],[Agent]],"Fuzhou Melb","")=AllInternationals_Calculations[[#This Row],[Agent]],"",1)</f>
        <v/>
      </c>
      <c r="BR116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6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6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6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6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6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6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6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6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6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6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6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6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6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66" s="607" t="str">
        <f>IF(_xlfn.CONCAT(AllInternationals_Calculations[[#This Row],[FMP New &amp; Accepted - both emails]:[New &amp; Accepted Sans FMP]])="","",AllInternationals_Calculations[[#This Row],[Student ID]]&amp;";")</f>
        <v/>
      </c>
      <c r="CG116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66" s="607" t="str">
        <f>LEFT(AllInternationals_Calculations[[#This Row],[Student ID Accepted  List ]],7)</f>
        <v/>
      </c>
      <c r="CI1166" s="607" t="str">
        <f>IFERROR(MATCH(LEFT(AllInternationals_Calculations[[#This Row],[Student ID Accepted  List ]],7),CN:CN,0),"")</f>
        <v/>
      </c>
    </row>
    <row r="1167" spans="1:87" x14ac:dyDescent="0.25">
      <c r="A1167" s="91"/>
      <c r="B1167" s="91"/>
      <c r="C1167" s="91"/>
      <c r="D1167" s="91"/>
      <c r="E1167" s="91"/>
      <c r="F1167" s="91"/>
      <c r="G1167" s="91"/>
      <c r="H1167" s="91"/>
      <c r="I1167" s="91"/>
      <c r="J1167" s="91"/>
      <c r="K1167" s="91"/>
      <c r="L1167" s="91"/>
      <c r="M1167" s="91"/>
      <c r="N1167" s="91"/>
      <c r="O1167" s="117"/>
      <c r="P1167" s="407"/>
      <c r="Q1167" s="91"/>
      <c r="R1167" s="91"/>
      <c r="S1167" s="91"/>
      <c r="T1167" s="91"/>
      <c r="U1167" s="91"/>
      <c r="V1167" s="91"/>
      <c r="W1167" s="91"/>
      <c r="X1167" s="91"/>
      <c r="Y1167" s="91"/>
      <c r="Z1167" s="91"/>
      <c r="AA1167" s="91"/>
      <c r="AB1167" s="91"/>
      <c r="AC1167" s="91"/>
      <c r="AD1167" s="91"/>
      <c r="AE1167" s="91"/>
      <c r="AF1167" s="123"/>
      <c r="AG1167" s="123"/>
      <c r="AH1167" s="123"/>
      <c r="AI1167" s="123"/>
      <c r="AJ1167" s="123"/>
      <c r="AK116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67" s="123" t="e">
        <f>IF(InternationalsIO[[#This Row],[Family + Given Name]]="","",TRIM(LEFT(InternationalsIO[[#This Row],[Family + Given Name]],FIND(",",InternationalsIO[[#This Row],[Family + Given Name]])-1)))</f>
        <v>#VALUE!</v>
      </c>
      <c r="AM1167" s="123" t="e">
        <f>IF(InternationalsIO[[#This Row],[New/Continuing]]&lt;&gt;"New",AM1166,IF(AM1166="","",AM116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67" s="124" t="e">
        <f>IF(AN1166="","",AN116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67" s="91"/>
      <c r="AP1167" s="91"/>
      <c r="AQ1167" s="91"/>
      <c r="AR1167" s="607" t="str">
        <f>IFERROR(IF(InternationalsIO[[#This Row],[Course Code]]="HEBSIT",1,""),"")</f>
        <v/>
      </c>
      <c r="AS116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6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67" s="607" t="str">
        <f>AllInternationals_Calculations[[#This Row],[Given Name]] &amp; " " &amp; AllInternationals_Calculations[[#This Row],[Family Name]]</f>
        <v xml:space="preserve"> </v>
      </c>
      <c r="AV1167" s="607" t="str">
        <f xml:space="preserve"> AllInternationals_Calculations[[#This Row],[Family Name]]&amp; " " &amp;AllInternationals_Calculations[[#This Row],[Given Name]]</f>
        <v xml:space="preserve"> </v>
      </c>
      <c r="AW1167" s="641" t="str">
        <f>TRIM(CLEAN(IFERROR(IF(ISNUMBER(InternationalsIO[[#This Row],[Mobile]]),"0"&amp;InternationalsIO[[#This Row],[Mobile]],""&amp;SUBSTITUTE(InternationalsIO[[#This Row],[Mobile]]," ","")),"")))</f>
        <v/>
      </c>
      <c r="AX116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6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6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6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6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67" s="607" t="str">
        <f>IFERROR(IF(InternationalsIO[[#This Row],[Course Code]]&lt;&gt;"HEBSIT","",""&amp;TRIM(CLEAN(InternationalsIO[[#This Row],[Student ID]]))),"")</f>
        <v/>
      </c>
      <c r="BD116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6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6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67" s="646" t="str">
        <f>IFERROR(IF(AllInternationals_Calculations[[#This Row],[Student ID]]="","",IF((MATCH(""&amp;AllInternationals_Calculations[[#This Row],[Student ID]],Diploma_working[Is current student],0)),1,0)),0)</f>
        <v/>
      </c>
      <c r="BH116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6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6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67" s="649">
        <f>IF(ISERROR(MATCH(AllInternationals_Calculations[[#This Row],[StudentID as String]],StrataApplications_Working[Student ID as String],0)),"",1)</f>
        <v>1</v>
      </c>
      <c r="BL1167" s="607" t="str">
        <f>IF(AllInternationals_Calculations[[#This Row],[Institute email count]]=1,AllInternationals_Calculations[[#This Row],[Institute Email All]],"")</f>
        <v/>
      </c>
      <c r="BM116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6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6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6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67" s="649" t="str">
        <f>IF(SUBSTITUTE(AllInternationals_Calculations[[#This Row],[Agent]],"Fuzhou Melb","")=AllInternationals_Calculations[[#This Row],[Agent]],"",1)</f>
        <v/>
      </c>
      <c r="BR116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6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6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6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6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6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6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6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6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6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6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6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6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6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67" s="607" t="str">
        <f>IF(_xlfn.CONCAT(AllInternationals_Calculations[[#This Row],[FMP New &amp; Accepted - both emails]:[New &amp; Accepted Sans FMP]])="","",AllInternationals_Calculations[[#This Row],[Student ID]]&amp;";")</f>
        <v/>
      </c>
      <c r="CG116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67" s="607" t="str">
        <f>LEFT(AllInternationals_Calculations[[#This Row],[Student ID Accepted  List ]],7)</f>
        <v/>
      </c>
      <c r="CI1167" s="607" t="str">
        <f>IFERROR(MATCH(LEFT(AllInternationals_Calculations[[#This Row],[Student ID Accepted  List ]],7),CN:CN,0),"")</f>
        <v/>
      </c>
    </row>
    <row r="1168" spans="1:87" x14ac:dyDescent="0.25">
      <c r="A1168" s="91"/>
      <c r="B1168" s="91"/>
      <c r="C1168" s="91"/>
      <c r="D1168" s="91"/>
      <c r="E1168" s="91"/>
      <c r="F1168" s="91"/>
      <c r="G1168" s="91"/>
      <c r="H1168" s="91"/>
      <c r="I1168" s="91"/>
      <c r="J1168" s="91"/>
      <c r="K1168" s="91"/>
      <c r="L1168" s="91"/>
      <c r="M1168" s="91"/>
      <c r="N1168" s="91"/>
      <c r="O1168" s="117"/>
      <c r="P1168" s="407"/>
      <c r="Q1168" s="91"/>
      <c r="R1168" s="91"/>
      <c r="S1168" s="91"/>
      <c r="T1168" s="91"/>
      <c r="U1168" s="91"/>
      <c r="V1168" s="91"/>
      <c r="W1168" s="91"/>
      <c r="X1168" s="91"/>
      <c r="Y1168" s="91"/>
      <c r="Z1168" s="91"/>
      <c r="AA1168" s="91"/>
      <c r="AB1168" s="91"/>
      <c r="AC1168" s="91"/>
      <c r="AD1168" s="91"/>
      <c r="AE1168" s="91"/>
      <c r="AF1168" s="125"/>
      <c r="AG1168" s="125"/>
      <c r="AH1168" s="125"/>
      <c r="AI1168" s="125"/>
      <c r="AJ1168" s="125"/>
      <c r="AK116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68" s="125" t="e">
        <f>IF(InternationalsIO[[#This Row],[Family + Given Name]]="","",TRIM(LEFT(InternationalsIO[[#This Row],[Family + Given Name]],FIND(",",InternationalsIO[[#This Row],[Family + Given Name]])-1)))</f>
        <v>#VALUE!</v>
      </c>
      <c r="AM1168" s="125" t="e">
        <f>IF(InternationalsIO[[#This Row],[New/Continuing]]&lt;&gt;"New",AM1167,IF(AM1167="","",AM116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68" s="126" t="e">
        <f>IF(AN1167="","",AN116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68" s="91"/>
      <c r="AP1168" s="91"/>
      <c r="AQ1168" s="91"/>
      <c r="AR1168" s="607" t="str">
        <f>IFERROR(IF(InternationalsIO[[#This Row],[Course Code]]="HEBSIT",1,""),"")</f>
        <v/>
      </c>
      <c r="AS116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6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68" s="607" t="str">
        <f>AllInternationals_Calculations[[#This Row],[Given Name]] &amp; " " &amp; AllInternationals_Calculations[[#This Row],[Family Name]]</f>
        <v xml:space="preserve"> </v>
      </c>
      <c r="AV1168" s="607" t="str">
        <f xml:space="preserve"> AllInternationals_Calculations[[#This Row],[Family Name]]&amp; " " &amp;AllInternationals_Calculations[[#This Row],[Given Name]]</f>
        <v xml:space="preserve"> </v>
      </c>
      <c r="AW1168" s="641" t="str">
        <f>TRIM(CLEAN(IFERROR(IF(ISNUMBER(InternationalsIO[[#This Row],[Mobile]]),"0"&amp;InternationalsIO[[#This Row],[Mobile]],""&amp;SUBSTITUTE(InternationalsIO[[#This Row],[Mobile]]," ","")),"")))</f>
        <v/>
      </c>
      <c r="AX116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6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6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6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6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68" s="607" t="str">
        <f>IFERROR(IF(InternationalsIO[[#This Row],[Course Code]]&lt;&gt;"HEBSIT","",""&amp;TRIM(CLEAN(InternationalsIO[[#This Row],[Student ID]]))),"")</f>
        <v/>
      </c>
      <c r="BD116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6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6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68" s="646" t="str">
        <f>IFERROR(IF(AllInternationals_Calculations[[#This Row],[Student ID]]="","",IF((MATCH(""&amp;AllInternationals_Calculations[[#This Row],[Student ID]],Diploma_working[Is current student],0)),1,0)),0)</f>
        <v/>
      </c>
      <c r="BH116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6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6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68" s="649">
        <f>IF(ISERROR(MATCH(AllInternationals_Calculations[[#This Row],[StudentID as String]],StrataApplications_Working[Student ID as String],0)),"",1)</f>
        <v>1</v>
      </c>
      <c r="BL1168" s="607" t="str">
        <f>IF(AllInternationals_Calculations[[#This Row],[Institute email count]]=1,AllInternationals_Calculations[[#This Row],[Institute Email All]],"")</f>
        <v/>
      </c>
      <c r="BM116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6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6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6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68" s="649" t="str">
        <f>IF(SUBSTITUTE(AllInternationals_Calculations[[#This Row],[Agent]],"Fuzhou Melb","")=AllInternationals_Calculations[[#This Row],[Agent]],"",1)</f>
        <v/>
      </c>
      <c r="BR116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6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6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6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6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6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6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6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6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6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6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6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6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6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68" s="607" t="str">
        <f>IF(_xlfn.CONCAT(AllInternationals_Calculations[[#This Row],[FMP New &amp; Accepted - both emails]:[New &amp; Accepted Sans FMP]])="","",AllInternationals_Calculations[[#This Row],[Student ID]]&amp;";")</f>
        <v/>
      </c>
      <c r="CG116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68" s="607" t="str">
        <f>LEFT(AllInternationals_Calculations[[#This Row],[Student ID Accepted  List ]],7)</f>
        <v/>
      </c>
      <c r="CI1168" s="607" t="str">
        <f>IFERROR(MATCH(LEFT(AllInternationals_Calculations[[#This Row],[Student ID Accepted  List ]],7),CN:CN,0),"")</f>
        <v/>
      </c>
    </row>
    <row r="1169" spans="1:87" x14ac:dyDescent="0.25">
      <c r="A1169" s="91"/>
      <c r="B1169" s="91"/>
      <c r="C1169" s="91"/>
      <c r="D1169" s="91"/>
      <c r="E1169" s="91"/>
      <c r="F1169" s="91"/>
      <c r="G1169" s="91"/>
      <c r="H1169" s="91"/>
      <c r="I1169" s="91"/>
      <c r="J1169" s="91"/>
      <c r="K1169" s="91"/>
      <c r="L1169" s="91"/>
      <c r="M1169" s="91"/>
      <c r="N1169" s="91"/>
      <c r="O1169" s="117"/>
      <c r="P1169" s="407"/>
      <c r="Q1169" s="91"/>
      <c r="R1169" s="91"/>
      <c r="S1169" s="91"/>
      <c r="T1169" s="91"/>
      <c r="U1169" s="91"/>
      <c r="V1169" s="91"/>
      <c r="W1169" s="91"/>
      <c r="X1169" s="91"/>
      <c r="Y1169" s="91"/>
      <c r="Z1169" s="91"/>
      <c r="AA1169" s="91"/>
      <c r="AB1169" s="91"/>
      <c r="AC1169" s="91"/>
      <c r="AD1169" s="91"/>
      <c r="AE1169" s="91"/>
      <c r="AF1169" s="123"/>
      <c r="AG1169" s="123"/>
      <c r="AH1169" s="123"/>
      <c r="AI1169" s="123"/>
      <c r="AJ1169" s="123"/>
      <c r="AK116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69" s="123" t="e">
        <f>IF(InternationalsIO[[#This Row],[Family + Given Name]]="","",TRIM(LEFT(InternationalsIO[[#This Row],[Family + Given Name]],FIND(",",InternationalsIO[[#This Row],[Family + Given Name]])-1)))</f>
        <v>#VALUE!</v>
      </c>
      <c r="AM1169" s="123" t="e">
        <f>IF(InternationalsIO[[#This Row],[New/Continuing]]&lt;&gt;"New",AM1168,IF(AM1168="","",AM116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69" s="124" t="e">
        <f>IF(AN1168="","",AN116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69" s="91"/>
      <c r="AP1169" s="91"/>
      <c r="AQ1169" s="91"/>
      <c r="AR1169" s="607" t="str">
        <f>IFERROR(IF(InternationalsIO[[#This Row],[Course Code]]="HEBSIT",1,""),"")</f>
        <v/>
      </c>
      <c r="AS116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6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69" s="607" t="str">
        <f>AllInternationals_Calculations[[#This Row],[Given Name]] &amp; " " &amp; AllInternationals_Calculations[[#This Row],[Family Name]]</f>
        <v xml:space="preserve"> </v>
      </c>
      <c r="AV1169" s="607" t="str">
        <f xml:space="preserve"> AllInternationals_Calculations[[#This Row],[Family Name]]&amp; " " &amp;AllInternationals_Calculations[[#This Row],[Given Name]]</f>
        <v xml:space="preserve"> </v>
      </c>
      <c r="AW1169" s="641" t="str">
        <f>TRIM(CLEAN(IFERROR(IF(ISNUMBER(InternationalsIO[[#This Row],[Mobile]]),"0"&amp;InternationalsIO[[#This Row],[Mobile]],""&amp;SUBSTITUTE(InternationalsIO[[#This Row],[Mobile]]," ","")),"")))</f>
        <v/>
      </c>
      <c r="AX116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6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6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6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6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69" s="607" t="str">
        <f>IFERROR(IF(InternationalsIO[[#This Row],[Course Code]]&lt;&gt;"HEBSIT","",""&amp;TRIM(CLEAN(InternationalsIO[[#This Row],[Student ID]]))),"")</f>
        <v/>
      </c>
      <c r="BD116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6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6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69" s="646" t="str">
        <f>IFERROR(IF(AllInternationals_Calculations[[#This Row],[Student ID]]="","",IF((MATCH(""&amp;AllInternationals_Calculations[[#This Row],[Student ID]],Diploma_working[Is current student],0)),1,0)),0)</f>
        <v/>
      </c>
      <c r="BH116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6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6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69" s="649">
        <f>IF(ISERROR(MATCH(AllInternationals_Calculations[[#This Row],[StudentID as String]],StrataApplications_Working[Student ID as String],0)),"",1)</f>
        <v>1</v>
      </c>
      <c r="BL1169" s="607" t="str">
        <f>IF(AllInternationals_Calculations[[#This Row],[Institute email count]]=1,AllInternationals_Calculations[[#This Row],[Institute Email All]],"")</f>
        <v/>
      </c>
      <c r="BM116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6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6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6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69" s="649" t="str">
        <f>IF(SUBSTITUTE(AllInternationals_Calculations[[#This Row],[Agent]],"Fuzhou Melb","")=AllInternationals_Calculations[[#This Row],[Agent]],"",1)</f>
        <v/>
      </c>
      <c r="BR116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6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6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6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6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6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6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6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6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6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6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6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6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6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69" s="607" t="str">
        <f>IF(_xlfn.CONCAT(AllInternationals_Calculations[[#This Row],[FMP New &amp; Accepted - both emails]:[New &amp; Accepted Sans FMP]])="","",AllInternationals_Calculations[[#This Row],[Student ID]]&amp;";")</f>
        <v/>
      </c>
      <c r="CG116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69" s="607" t="str">
        <f>LEFT(AllInternationals_Calculations[[#This Row],[Student ID Accepted  List ]],7)</f>
        <v/>
      </c>
      <c r="CI1169" s="607" t="str">
        <f>IFERROR(MATCH(LEFT(AllInternationals_Calculations[[#This Row],[Student ID Accepted  List ]],7),CN:CN,0),"")</f>
        <v/>
      </c>
    </row>
    <row r="1170" spans="1:87" x14ac:dyDescent="0.25">
      <c r="A1170" s="91"/>
      <c r="B1170" s="91"/>
      <c r="C1170" s="91"/>
      <c r="D1170" s="91"/>
      <c r="E1170" s="91"/>
      <c r="F1170" s="91"/>
      <c r="G1170" s="91"/>
      <c r="H1170" s="91"/>
      <c r="I1170" s="91"/>
      <c r="J1170" s="91"/>
      <c r="K1170" s="91"/>
      <c r="L1170" s="91"/>
      <c r="M1170" s="91"/>
      <c r="N1170" s="91"/>
      <c r="O1170" s="117"/>
      <c r="P1170" s="407"/>
      <c r="Q1170" s="91"/>
      <c r="R1170" s="91"/>
      <c r="S1170" s="91"/>
      <c r="T1170" s="91"/>
      <c r="U1170" s="91"/>
      <c r="V1170" s="91"/>
      <c r="W1170" s="91"/>
      <c r="X1170" s="91"/>
      <c r="Y1170" s="91"/>
      <c r="Z1170" s="91"/>
      <c r="AA1170" s="91"/>
      <c r="AB1170" s="91"/>
      <c r="AC1170" s="91"/>
      <c r="AD1170" s="91"/>
      <c r="AE1170" s="91"/>
      <c r="AF1170" s="125"/>
      <c r="AG1170" s="125"/>
      <c r="AH1170" s="125"/>
      <c r="AI1170" s="125"/>
      <c r="AJ1170" s="125"/>
      <c r="AK117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70" s="125" t="e">
        <f>IF(InternationalsIO[[#This Row],[Family + Given Name]]="","",TRIM(LEFT(InternationalsIO[[#This Row],[Family + Given Name]],FIND(",",InternationalsIO[[#This Row],[Family + Given Name]])-1)))</f>
        <v>#VALUE!</v>
      </c>
      <c r="AM1170" s="125" t="e">
        <f>IF(InternationalsIO[[#This Row],[New/Continuing]]&lt;&gt;"New",AM1169,IF(AM1169="","",AM116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70" s="126" t="e">
        <f>IF(AN1169="","",AN116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70" s="91"/>
      <c r="AP1170" s="91"/>
      <c r="AQ1170" s="91"/>
      <c r="AR1170" s="607" t="str">
        <f>IFERROR(IF(InternationalsIO[[#This Row],[Course Code]]="HEBSIT",1,""),"")</f>
        <v/>
      </c>
      <c r="AS117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7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70" s="607" t="str">
        <f>AllInternationals_Calculations[[#This Row],[Given Name]] &amp; " " &amp; AllInternationals_Calculations[[#This Row],[Family Name]]</f>
        <v xml:space="preserve"> </v>
      </c>
      <c r="AV1170" s="607" t="str">
        <f xml:space="preserve"> AllInternationals_Calculations[[#This Row],[Family Name]]&amp; " " &amp;AllInternationals_Calculations[[#This Row],[Given Name]]</f>
        <v xml:space="preserve"> </v>
      </c>
      <c r="AW1170" s="641" t="str">
        <f>TRIM(CLEAN(IFERROR(IF(ISNUMBER(InternationalsIO[[#This Row],[Mobile]]),"0"&amp;InternationalsIO[[#This Row],[Mobile]],""&amp;SUBSTITUTE(InternationalsIO[[#This Row],[Mobile]]," ","")),"")))</f>
        <v/>
      </c>
      <c r="AX117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7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7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7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7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70" s="607" t="str">
        <f>IFERROR(IF(InternationalsIO[[#This Row],[Course Code]]&lt;&gt;"HEBSIT","",""&amp;TRIM(CLEAN(InternationalsIO[[#This Row],[Student ID]]))),"")</f>
        <v/>
      </c>
      <c r="BD117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7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7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70" s="646" t="str">
        <f>IFERROR(IF(AllInternationals_Calculations[[#This Row],[Student ID]]="","",IF((MATCH(""&amp;AllInternationals_Calculations[[#This Row],[Student ID]],Diploma_working[Is current student],0)),1,0)),0)</f>
        <v/>
      </c>
      <c r="BH117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7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7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70" s="649">
        <f>IF(ISERROR(MATCH(AllInternationals_Calculations[[#This Row],[StudentID as String]],StrataApplications_Working[Student ID as String],0)),"",1)</f>
        <v>1</v>
      </c>
      <c r="BL1170" s="607" t="str">
        <f>IF(AllInternationals_Calculations[[#This Row],[Institute email count]]=1,AllInternationals_Calculations[[#This Row],[Institute Email All]],"")</f>
        <v/>
      </c>
      <c r="BM117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7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7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7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70" s="649" t="str">
        <f>IF(SUBSTITUTE(AllInternationals_Calculations[[#This Row],[Agent]],"Fuzhou Melb","")=AllInternationals_Calculations[[#This Row],[Agent]],"",1)</f>
        <v/>
      </c>
      <c r="BR117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7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7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7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7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7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7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7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7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7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7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7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7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7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70" s="607" t="str">
        <f>IF(_xlfn.CONCAT(AllInternationals_Calculations[[#This Row],[FMP New &amp; Accepted - both emails]:[New &amp; Accepted Sans FMP]])="","",AllInternationals_Calculations[[#This Row],[Student ID]]&amp;";")</f>
        <v/>
      </c>
      <c r="CG117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70" s="607" t="str">
        <f>LEFT(AllInternationals_Calculations[[#This Row],[Student ID Accepted  List ]],7)</f>
        <v/>
      </c>
      <c r="CI1170" s="607" t="str">
        <f>IFERROR(MATCH(LEFT(AllInternationals_Calculations[[#This Row],[Student ID Accepted  List ]],7),CN:CN,0),"")</f>
        <v/>
      </c>
    </row>
    <row r="1171" spans="1:87" x14ac:dyDescent="0.25">
      <c r="A1171" s="91"/>
      <c r="B1171" s="91"/>
      <c r="C1171" s="91"/>
      <c r="D1171" s="91"/>
      <c r="E1171" s="91"/>
      <c r="F1171" s="91"/>
      <c r="G1171" s="91"/>
      <c r="H1171" s="91"/>
      <c r="I1171" s="91"/>
      <c r="J1171" s="91"/>
      <c r="K1171" s="91"/>
      <c r="L1171" s="91"/>
      <c r="M1171" s="91"/>
      <c r="N1171" s="91"/>
      <c r="O1171" s="117"/>
      <c r="P1171" s="407"/>
      <c r="Q1171" s="91"/>
      <c r="R1171" s="91"/>
      <c r="S1171" s="91"/>
      <c r="T1171" s="91"/>
      <c r="U1171" s="91"/>
      <c r="V1171" s="91"/>
      <c r="W1171" s="91"/>
      <c r="X1171" s="91"/>
      <c r="Y1171" s="91"/>
      <c r="Z1171" s="91"/>
      <c r="AA1171" s="91"/>
      <c r="AB1171" s="91"/>
      <c r="AC1171" s="91"/>
      <c r="AD1171" s="91"/>
      <c r="AE1171" s="91"/>
      <c r="AF1171" s="123"/>
      <c r="AG1171" s="123"/>
      <c r="AH1171" s="123"/>
      <c r="AI1171" s="123"/>
      <c r="AJ1171" s="123"/>
      <c r="AK117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71" s="123" t="e">
        <f>IF(InternationalsIO[[#This Row],[Family + Given Name]]="","",TRIM(LEFT(InternationalsIO[[#This Row],[Family + Given Name]],FIND(",",InternationalsIO[[#This Row],[Family + Given Name]])-1)))</f>
        <v>#VALUE!</v>
      </c>
      <c r="AM1171" s="123" t="e">
        <f>IF(InternationalsIO[[#This Row],[New/Continuing]]&lt;&gt;"New",AM1170,IF(AM1170="","",AM117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71" s="124" t="e">
        <f>IF(AN1170="","",AN117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71" s="91"/>
      <c r="AP1171" s="91"/>
      <c r="AQ1171" s="91"/>
      <c r="AR1171" s="607" t="str">
        <f>IFERROR(IF(InternationalsIO[[#This Row],[Course Code]]="HEBSIT",1,""),"")</f>
        <v/>
      </c>
      <c r="AS117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7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71" s="607" t="str">
        <f>AllInternationals_Calculations[[#This Row],[Given Name]] &amp; " " &amp; AllInternationals_Calculations[[#This Row],[Family Name]]</f>
        <v xml:space="preserve"> </v>
      </c>
      <c r="AV1171" s="607" t="str">
        <f xml:space="preserve"> AllInternationals_Calculations[[#This Row],[Family Name]]&amp; " " &amp;AllInternationals_Calculations[[#This Row],[Given Name]]</f>
        <v xml:space="preserve"> </v>
      </c>
      <c r="AW1171" s="641" t="str">
        <f>TRIM(CLEAN(IFERROR(IF(ISNUMBER(InternationalsIO[[#This Row],[Mobile]]),"0"&amp;InternationalsIO[[#This Row],[Mobile]],""&amp;SUBSTITUTE(InternationalsIO[[#This Row],[Mobile]]," ","")),"")))</f>
        <v/>
      </c>
      <c r="AX117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7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7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7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7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71" s="607" t="str">
        <f>IFERROR(IF(InternationalsIO[[#This Row],[Course Code]]&lt;&gt;"HEBSIT","",""&amp;TRIM(CLEAN(InternationalsIO[[#This Row],[Student ID]]))),"")</f>
        <v/>
      </c>
      <c r="BD117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7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7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71" s="646" t="str">
        <f>IFERROR(IF(AllInternationals_Calculations[[#This Row],[Student ID]]="","",IF((MATCH(""&amp;AllInternationals_Calculations[[#This Row],[Student ID]],Diploma_working[Is current student],0)),1,0)),0)</f>
        <v/>
      </c>
      <c r="BH117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7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7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71" s="649">
        <f>IF(ISERROR(MATCH(AllInternationals_Calculations[[#This Row],[StudentID as String]],StrataApplications_Working[Student ID as String],0)),"",1)</f>
        <v>1</v>
      </c>
      <c r="BL1171" s="607" t="str">
        <f>IF(AllInternationals_Calculations[[#This Row],[Institute email count]]=1,AllInternationals_Calculations[[#This Row],[Institute Email All]],"")</f>
        <v/>
      </c>
      <c r="BM117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7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7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7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71" s="649" t="str">
        <f>IF(SUBSTITUTE(AllInternationals_Calculations[[#This Row],[Agent]],"Fuzhou Melb","")=AllInternationals_Calculations[[#This Row],[Agent]],"",1)</f>
        <v/>
      </c>
      <c r="BR117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7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7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7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7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7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7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7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7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7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7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7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7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7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71" s="607" t="str">
        <f>IF(_xlfn.CONCAT(AllInternationals_Calculations[[#This Row],[FMP New &amp; Accepted - both emails]:[New &amp; Accepted Sans FMP]])="","",AllInternationals_Calculations[[#This Row],[Student ID]]&amp;";")</f>
        <v/>
      </c>
      <c r="CG117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71" s="607" t="str">
        <f>LEFT(AllInternationals_Calculations[[#This Row],[Student ID Accepted  List ]],7)</f>
        <v/>
      </c>
      <c r="CI1171" s="607" t="str">
        <f>IFERROR(MATCH(LEFT(AllInternationals_Calculations[[#This Row],[Student ID Accepted  List ]],7),CN:CN,0),"")</f>
        <v/>
      </c>
    </row>
    <row r="1172" spans="1:87" x14ac:dyDescent="0.25">
      <c r="A1172" s="91"/>
      <c r="B1172" s="91"/>
      <c r="C1172" s="91"/>
      <c r="D1172" s="91"/>
      <c r="E1172" s="91"/>
      <c r="F1172" s="91"/>
      <c r="G1172" s="91"/>
      <c r="H1172" s="91"/>
      <c r="I1172" s="91"/>
      <c r="J1172" s="91"/>
      <c r="K1172" s="91"/>
      <c r="L1172" s="91"/>
      <c r="M1172" s="91"/>
      <c r="N1172" s="91"/>
      <c r="O1172" s="117"/>
      <c r="P1172" s="407"/>
      <c r="Q1172" s="91"/>
      <c r="R1172" s="91"/>
      <c r="S1172" s="91"/>
      <c r="T1172" s="91"/>
      <c r="U1172" s="91"/>
      <c r="V1172" s="91"/>
      <c r="W1172" s="91"/>
      <c r="X1172" s="91"/>
      <c r="Y1172" s="91"/>
      <c r="Z1172" s="91"/>
      <c r="AA1172" s="91"/>
      <c r="AB1172" s="91"/>
      <c r="AC1172" s="91"/>
      <c r="AD1172" s="91"/>
      <c r="AE1172" s="91"/>
      <c r="AF1172" s="125"/>
      <c r="AG1172" s="125"/>
      <c r="AH1172" s="125"/>
      <c r="AI1172" s="125"/>
      <c r="AJ1172" s="125"/>
      <c r="AK117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72" s="125" t="e">
        <f>IF(InternationalsIO[[#This Row],[Family + Given Name]]="","",TRIM(LEFT(InternationalsIO[[#This Row],[Family + Given Name]],FIND(",",InternationalsIO[[#This Row],[Family + Given Name]])-1)))</f>
        <v>#VALUE!</v>
      </c>
      <c r="AM1172" s="125" t="e">
        <f>IF(InternationalsIO[[#This Row],[New/Continuing]]&lt;&gt;"New",AM1171,IF(AM1171="","",AM117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72" s="126" t="e">
        <f>IF(AN1171="","",AN117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72" s="91"/>
      <c r="AP1172" s="91"/>
      <c r="AQ1172" s="91"/>
      <c r="AR1172" s="607" t="str">
        <f>IFERROR(IF(InternationalsIO[[#This Row],[Course Code]]="HEBSIT",1,""),"")</f>
        <v/>
      </c>
      <c r="AS117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7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72" s="607" t="str">
        <f>AllInternationals_Calculations[[#This Row],[Given Name]] &amp; " " &amp; AllInternationals_Calculations[[#This Row],[Family Name]]</f>
        <v xml:space="preserve"> </v>
      </c>
      <c r="AV1172" s="607" t="str">
        <f xml:space="preserve"> AllInternationals_Calculations[[#This Row],[Family Name]]&amp; " " &amp;AllInternationals_Calculations[[#This Row],[Given Name]]</f>
        <v xml:space="preserve"> </v>
      </c>
      <c r="AW1172" s="641" t="str">
        <f>TRIM(CLEAN(IFERROR(IF(ISNUMBER(InternationalsIO[[#This Row],[Mobile]]),"0"&amp;InternationalsIO[[#This Row],[Mobile]],""&amp;SUBSTITUTE(InternationalsIO[[#This Row],[Mobile]]," ","")),"")))</f>
        <v/>
      </c>
      <c r="AX117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7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7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7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7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72" s="607" t="str">
        <f>IFERROR(IF(InternationalsIO[[#This Row],[Course Code]]&lt;&gt;"HEBSIT","",""&amp;TRIM(CLEAN(InternationalsIO[[#This Row],[Student ID]]))),"")</f>
        <v/>
      </c>
      <c r="BD117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7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7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72" s="646" t="str">
        <f>IFERROR(IF(AllInternationals_Calculations[[#This Row],[Student ID]]="","",IF((MATCH(""&amp;AllInternationals_Calculations[[#This Row],[Student ID]],Diploma_working[Is current student],0)),1,0)),0)</f>
        <v/>
      </c>
      <c r="BH117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7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7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72" s="649">
        <f>IF(ISERROR(MATCH(AllInternationals_Calculations[[#This Row],[StudentID as String]],StrataApplications_Working[Student ID as String],0)),"",1)</f>
        <v>1</v>
      </c>
      <c r="BL1172" s="607" t="str">
        <f>IF(AllInternationals_Calculations[[#This Row],[Institute email count]]=1,AllInternationals_Calculations[[#This Row],[Institute Email All]],"")</f>
        <v/>
      </c>
      <c r="BM117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7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7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7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72" s="649" t="str">
        <f>IF(SUBSTITUTE(AllInternationals_Calculations[[#This Row],[Agent]],"Fuzhou Melb","")=AllInternationals_Calculations[[#This Row],[Agent]],"",1)</f>
        <v/>
      </c>
      <c r="BR117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7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7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7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7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7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7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7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7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7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7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7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7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7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72" s="607" t="str">
        <f>IF(_xlfn.CONCAT(AllInternationals_Calculations[[#This Row],[FMP New &amp; Accepted - both emails]:[New &amp; Accepted Sans FMP]])="","",AllInternationals_Calculations[[#This Row],[Student ID]]&amp;";")</f>
        <v/>
      </c>
      <c r="CG117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72" s="607" t="str">
        <f>LEFT(AllInternationals_Calculations[[#This Row],[Student ID Accepted  List ]],7)</f>
        <v/>
      </c>
      <c r="CI1172" s="607" t="str">
        <f>IFERROR(MATCH(LEFT(AllInternationals_Calculations[[#This Row],[Student ID Accepted  List ]],7),CN:CN,0),"")</f>
        <v/>
      </c>
    </row>
    <row r="1173" spans="1:87" x14ac:dyDescent="0.25">
      <c r="A1173" s="91"/>
      <c r="B1173" s="91"/>
      <c r="C1173" s="91"/>
      <c r="D1173" s="91"/>
      <c r="E1173" s="91"/>
      <c r="F1173" s="91"/>
      <c r="G1173" s="91"/>
      <c r="H1173" s="91"/>
      <c r="I1173" s="91"/>
      <c r="J1173" s="91"/>
      <c r="K1173" s="91"/>
      <c r="L1173" s="91"/>
      <c r="M1173" s="91"/>
      <c r="N1173" s="91"/>
      <c r="O1173" s="117"/>
      <c r="P1173" s="407"/>
      <c r="Q1173" s="91"/>
      <c r="R1173" s="91"/>
      <c r="S1173" s="91"/>
      <c r="T1173" s="91"/>
      <c r="U1173" s="91"/>
      <c r="V1173" s="91"/>
      <c r="W1173" s="91"/>
      <c r="X1173" s="91"/>
      <c r="Y1173" s="91"/>
      <c r="Z1173" s="91"/>
      <c r="AA1173" s="91"/>
      <c r="AB1173" s="91"/>
      <c r="AC1173" s="91"/>
      <c r="AD1173" s="91"/>
      <c r="AE1173" s="91"/>
      <c r="AF1173" s="123"/>
      <c r="AG1173" s="123"/>
      <c r="AH1173" s="123"/>
      <c r="AI1173" s="123"/>
      <c r="AJ1173" s="123"/>
      <c r="AK117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73" s="123" t="e">
        <f>IF(InternationalsIO[[#This Row],[Family + Given Name]]="","",TRIM(LEFT(InternationalsIO[[#This Row],[Family + Given Name]],FIND(",",InternationalsIO[[#This Row],[Family + Given Name]])-1)))</f>
        <v>#VALUE!</v>
      </c>
      <c r="AM1173" s="123" t="e">
        <f>IF(InternationalsIO[[#This Row],[New/Continuing]]&lt;&gt;"New",AM1172,IF(AM1172="","",AM117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73" s="124" t="e">
        <f>IF(AN1172="","",AN117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73" s="91"/>
      <c r="AP1173" s="91"/>
      <c r="AQ1173" s="91"/>
      <c r="AR1173" s="607" t="str">
        <f>IFERROR(IF(InternationalsIO[[#This Row],[Course Code]]="HEBSIT",1,""),"")</f>
        <v/>
      </c>
      <c r="AS117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7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73" s="607" t="str">
        <f>AllInternationals_Calculations[[#This Row],[Given Name]] &amp; " " &amp; AllInternationals_Calculations[[#This Row],[Family Name]]</f>
        <v xml:space="preserve"> </v>
      </c>
      <c r="AV1173" s="607" t="str">
        <f xml:space="preserve"> AllInternationals_Calculations[[#This Row],[Family Name]]&amp; " " &amp;AllInternationals_Calculations[[#This Row],[Given Name]]</f>
        <v xml:space="preserve"> </v>
      </c>
      <c r="AW1173" s="641" t="str">
        <f>TRIM(CLEAN(IFERROR(IF(ISNUMBER(InternationalsIO[[#This Row],[Mobile]]),"0"&amp;InternationalsIO[[#This Row],[Mobile]],""&amp;SUBSTITUTE(InternationalsIO[[#This Row],[Mobile]]," ","")),"")))</f>
        <v/>
      </c>
      <c r="AX117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7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7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7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7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73" s="607" t="str">
        <f>IFERROR(IF(InternationalsIO[[#This Row],[Course Code]]&lt;&gt;"HEBSIT","",""&amp;TRIM(CLEAN(InternationalsIO[[#This Row],[Student ID]]))),"")</f>
        <v/>
      </c>
      <c r="BD117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7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7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73" s="646" t="str">
        <f>IFERROR(IF(AllInternationals_Calculations[[#This Row],[Student ID]]="","",IF((MATCH(""&amp;AllInternationals_Calculations[[#This Row],[Student ID]],Diploma_working[Is current student],0)),1,0)),0)</f>
        <v/>
      </c>
      <c r="BH117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7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7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73" s="649">
        <f>IF(ISERROR(MATCH(AllInternationals_Calculations[[#This Row],[StudentID as String]],StrataApplications_Working[Student ID as String],0)),"",1)</f>
        <v>1</v>
      </c>
      <c r="BL1173" s="607" t="str">
        <f>IF(AllInternationals_Calculations[[#This Row],[Institute email count]]=1,AllInternationals_Calculations[[#This Row],[Institute Email All]],"")</f>
        <v/>
      </c>
      <c r="BM117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7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7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7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73" s="649" t="str">
        <f>IF(SUBSTITUTE(AllInternationals_Calculations[[#This Row],[Agent]],"Fuzhou Melb","")=AllInternationals_Calculations[[#This Row],[Agent]],"",1)</f>
        <v/>
      </c>
      <c r="BR117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7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7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7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7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7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7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7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7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7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7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7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7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7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73" s="607" t="str">
        <f>IF(_xlfn.CONCAT(AllInternationals_Calculations[[#This Row],[FMP New &amp; Accepted - both emails]:[New &amp; Accepted Sans FMP]])="","",AllInternationals_Calculations[[#This Row],[Student ID]]&amp;";")</f>
        <v/>
      </c>
      <c r="CG117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73" s="607" t="str">
        <f>LEFT(AllInternationals_Calculations[[#This Row],[Student ID Accepted  List ]],7)</f>
        <v/>
      </c>
      <c r="CI1173" s="607" t="str">
        <f>IFERROR(MATCH(LEFT(AllInternationals_Calculations[[#This Row],[Student ID Accepted  List ]],7),CN:CN,0),"")</f>
        <v/>
      </c>
    </row>
    <row r="1174" spans="1:87" x14ac:dyDescent="0.25">
      <c r="A1174" s="91"/>
      <c r="B1174" s="91"/>
      <c r="C1174" s="91"/>
      <c r="D1174" s="91"/>
      <c r="E1174" s="91"/>
      <c r="F1174" s="91"/>
      <c r="G1174" s="91"/>
      <c r="H1174" s="91"/>
      <c r="I1174" s="91"/>
      <c r="J1174" s="91"/>
      <c r="K1174" s="91"/>
      <c r="L1174" s="91"/>
      <c r="M1174" s="91"/>
      <c r="N1174" s="91"/>
      <c r="O1174" s="117"/>
      <c r="P1174" s="407"/>
      <c r="Q1174" s="91"/>
      <c r="R1174" s="91"/>
      <c r="S1174" s="91"/>
      <c r="T1174" s="91"/>
      <c r="U1174" s="91"/>
      <c r="V1174" s="91"/>
      <c r="W1174" s="91"/>
      <c r="X1174" s="91"/>
      <c r="Y1174" s="91"/>
      <c r="Z1174" s="91"/>
      <c r="AA1174" s="91"/>
      <c r="AB1174" s="91"/>
      <c r="AC1174" s="91"/>
      <c r="AD1174" s="91"/>
      <c r="AE1174" s="91"/>
      <c r="AF1174" s="125"/>
      <c r="AG1174" s="125"/>
      <c r="AH1174" s="125"/>
      <c r="AI1174" s="125"/>
      <c r="AJ1174" s="125"/>
      <c r="AK117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74" s="125" t="e">
        <f>IF(InternationalsIO[[#This Row],[Family + Given Name]]="","",TRIM(LEFT(InternationalsIO[[#This Row],[Family + Given Name]],FIND(",",InternationalsIO[[#This Row],[Family + Given Name]])-1)))</f>
        <v>#VALUE!</v>
      </c>
      <c r="AM1174" s="125" t="e">
        <f>IF(InternationalsIO[[#This Row],[New/Continuing]]&lt;&gt;"New",AM1173,IF(AM1173="","",AM117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74" s="126" t="e">
        <f>IF(AN1173="","",AN117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74" s="91"/>
      <c r="AP1174" s="91"/>
      <c r="AQ1174" s="91"/>
      <c r="AR1174" s="607" t="str">
        <f>IFERROR(IF(InternationalsIO[[#This Row],[Course Code]]="HEBSIT",1,""),"")</f>
        <v/>
      </c>
      <c r="AS117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7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74" s="607" t="str">
        <f>AllInternationals_Calculations[[#This Row],[Given Name]] &amp; " " &amp; AllInternationals_Calculations[[#This Row],[Family Name]]</f>
        <v xml:space="preserve"> </v>
      </c>
      <c r="AV1174" s="607" t="str">
        <f xml:space="preserve"> AllInternationals_Calculations[[#This Row],[Family Name]]&amp; " " &amp;AllInternationals_Calculations[[#This Row],[Given Name]]</f>
        <v xml:space="preserve"> </v>
      </c>
      <c r="AW1174" s="641" t="str">
        <f>TRIM(CLEAN(IFERROR(IF(ISNUMBER(InternationalsIO[[#This Row],[Mobile]]),"0"&amp;InternationalsIO[[#This Row],[Mobile]],""&amp;SUBSTITUTE(InternationalsIO[[#This Row],[Mobile]]," ","")),"")))</f>
        <v/>
      </c>
      <c r="AX117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7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7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7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7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74" s="607" t="str">
        <f>IFERROR(IF(InternationalsIO[[#This Row],[Course Code]]&lt;&gt;"HEBSIT","",""&amp;TRIM(CLEAN(InternationalsIO[[#This Row],[Student ID]]))),"")</f>
        <v/>
      </c>
      <c r="BD117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7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7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74" s="646" t="str">
        <f>IFERROR(IF(AllInternationals_Calculations[[#This Row],[Student ID]]="","",IF((MATCH(""&amp;AllInternationals_Calculations[[#This Row],[Student ID]],Diploma_working[Is current student],0)),1,0)),0)</f>
        <v/>
      </c>
      <c r="BH117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7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7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74" s="649">
        <f>IF(ISERROR(MATCH(AllInternationals_Calculations[[#This Row],[StudentID as String]],StrataApplications_Working[Student ID as String],0)),"",1)</f>
        <v>1</v>
      </c>
      <c r="BL1174" s="607" t="str">
        <f>IF(AllInternationals_Calculations[[#This Row],[Institute email count]]=1,AllInternationals_Calculations[[#This Row],[Institute Email All]],"")</f>
        <v/>
      </c>
      <c r="BM117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7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7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7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74" s="649" t="str">
        <f>IF(SUBSTITUTE(AllInternationals_Calculations[[#This Row],[Agent]],"Fuzhou Melb","")=AllInternationals_Calculations[[#This Row],[Agent]],"",1)</f>
        <v/>
      </c>
      <c r="BR117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7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7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7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7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7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7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7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7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7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7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7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7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7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74" s="607" t="str">
        <f>IF(_xlfn.CONCAT(AllInternationals_Calculations[[#This Row],[FMP New &amp; Accepted - both emails]:[New &amp; Accepted Sans FMP]])="","",AllInternationals_Calculations[[#This Row],[Student ID]]&amp;";")</f>
        <v/>
      </c>
      <c r="CG117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74" s="607" t="str">
        <f>LEFT(AllInternationals_Calculations[[#This Row],[Student ID Accepted  List ]],7)</f>
        <v/>
      </c>
      <c r="CI1174" s="607" t="str">
        <f>IFERROR(MATCH(LEFT(AllInternationals_Calculations[[#This Row],[Student ID Accepted  List ]],7),CN:CN,0),"")</f>
        <v/>
      </c>
    </row>
    <row r="1175" spans="1:87" x14ac:dyDescent="0.25">
      <c r="A1175" s="91"/>
      <c r="B1175" s="91"/>
      <c r="C1175" s="91"/>
      <c r="D1175" s="91"/>
      <c r="E1175" s="91"/>
      <c r="F1175" s="91"/>
      <c r="G1175" s="91"/>
      <c r="H1175" s="91"/>
      <c r="I1175" s="91"/>
      <c r="J1175" s="91"/>
      <c r="K1175" s="91"/>
      <c r="L1175" s="91"/>
      <c r="M1175" s="91"/>
      <c r="N1175" s="91"/>
      <c r="O1175" s="117"/>
      <c r="P1175" s="407"/>
      <c r="Q1175" s="91"/>
      <c r="R1175" s="91"/>
      <c r="S1175" s="91"/>
      <c r="T1175" s="91"/>
      <c r="U1175" s="91"/>
      <c r="V1175" s="91"/>
      <c r="W1175" s="91"/>
      <c r="X1175" s="91"/>
      <c r="Y1175" s="91"/>
      <c r="Z1175" s="91"/>
      <c r="AA1175" s="91"/>
      <c r="AB1175" s="91"/>
      <c r="AC1175" s="91"/>
      <c r="AD1175" s="91"/>
      <c r="AE1175" s="91"/>
      <c r="AF1175" s="123"/>
      <c r="AG1175" s="123"/>
      <c r="AH1175" s="123"/>
      <c r="AI1175" s="123"/>
      <c r="AJ1175" s="123"/>
      <c r="AK117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75" s="123" t="e">
        <f>IF(InternationalsIO[[#This Row],[Family + Given Name]]="","",TRIM(LEFT(InternationalsIO[[#This Row],[Family + Given Name]],FIND(",",InternationalsIO[[#This Row],[Family + Given Name]])-1)))</f>
        <v>#VALUE!</v>
      </c>
      <c r="AM1175" s="123" t="e">
        <f>IF(InternationalsIO[[#This Row],[New/Continuing]]&lt;&gt;"New",AM1174,IF(AM1174="","",AM117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75" s="124" t="e">
        <f>IF(AN1174="","",AN117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75" s="91"/>
      <c r="AP1175" s="91"/>
      <c r="AQ1175" s="91"/>
      <c r="AR1175" s="607" t="str">
        <f>IFERROR(IF(InternationalsIO[[#This Row],[Course Code]]="HEBSIT",1,""),"")</f>
        <v/>
      </c>
      <c r="AS117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7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75" s="607" t="str">
        <f>AllInternationals_Calculations[[#This Row],[Given Name]] &amp; " " &amp; AllInternationals_Calculations[[#This Row],[Family Name]]</f>
        <v xml:space="preserve"> </v>
      </c>
      <c r="AV1175" s="607" t="str">
        <f xml:space="preserve"> AllInternationals_Calculations[[#This Row],[Family Name]]&amp; " " &amp;AllInternationals_Calculations[[#This Row],[Given Name]]</f>
        <v xml:space="preserve"> </v>
      </c>
      <c r="AW1175" s="641" t="str">
        <f>TRIM(CLEAN(IFERROR(IF(ISNUMBER(InternationalsIO[[#This Row],[Mobile]]),"0"&amp;InternationalsIO[[#This Row],[Mobile]],""&amp;SUBSTITUTE(InternationalsIO[[#This Row],[Mobile]]," ","")),"")))</f>
        <v/>
      </c>
      <c r="AX117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7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7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7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7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75" s="607" t="str">
        <f>IFERROR(IF(InternationalsIO[[#This Row],[Course Code]]&lt;&gt;"HEBSIT","",""&amp;TRIM(CLEAN(InternationalsIO[[#This Row],[Student ID]]))),"")</f>
        <v/>
      </c>
      <c r="BD117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7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7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75" s="646" t="str">
        <f>IFERROR(IF(AllInternationals_Calculations[[#This Row],[Student ID]]="","",IF((MATCH(""&amp;AllInternationals_Calculations[[#This Row],[Student ID]],Diploma_working[Is current student],0)),1,0)),0)</f>
        <v/>
      </c>
      <c r="BH117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7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7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75" s="649">
        <f>IF(ISERROR(MATCH(AllInternationals_Calculations[[#This Row],[StudentID as String]],StrataApplications_Working[Student ID as String],0)),"",1)</f>
        <v>1</v>
      </c>
      <c r="BL1175" s="607" t="str">
        <f>IF(AllInternationals_Calculations[[#This Row],[Institute email count]]=1,AllInternationals_Calculations[[#This Row],[Institute Email All]],"")</f>
        <v/>
      </c>
      <c r="BM117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7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7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7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75" s="649" t="str">
        <f>IF(SUBSTITUTE(AllInternationals_Calculations[[#This Row],[Agent]],"Fuzhou Melb","")=AllInternationals_Calculations[[#This Row],[Agent]],"",1)</f>
        <v/>
      </c>
      <c r="BR117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7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7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7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7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7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7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7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7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7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7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7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7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7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75" s="607" t="str">
        <f>IF(_xlfn.CONCAT(AllInternationals_Calculations[[#This Row],[FMP New &amp; Accepted - both emails]:[New &amp; Accepted Sans FMP]])="","",AllInternationals_Calculations[[#This Row],[Student ID]]&amp;";")</f>
        <v/>
      </c>
      <c r="CG117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75" s="607" t="str">
        <f>LEFT(AllInternationals_Calculations[[#This Row],[Student ID Accepted  List ]],7)</f>
        <v/>
      </c>
      <c r="CI1175" s="607" t="str">
        <f>IFERROR(MATCH(LEFT(AllInternationals_Calculations[[#This Row],[Student ID Accepted  List ]],7),CN:CN,0),"")</f>
        <v/>
      </c>
    </row>
    <row r="1176" spans="1:87" x14ac:dyDescent="0.25">
      <c r="A1176" s="91"/>
      <c r="B1176" s="91"/>
      <c r="C1176" s="91"/>
      <c r="D1176" s="91"/>
      <c r="E1176" s="91"/>
      <c r="F1176" s="91"/>
      <c r="G1176" s="91"/>
      <c r="H1176" s="91"/>
      <c r="I1176" s="91"/>
      <c r="J1176" s="91"/>
      <c r="K1176" s="91"/>
      <c r="L1176" s="91"/>
      <c r="M1176" s="91"/>
      <c r="N1176" s="91"/>
      <c r="O1176" s="117"/>
      <c r="P1176" s="407"/>
      <c r="Q1176" s="91"/>
      <c r="R1176" s="91"/>
      <c r="S1176" s="91"/>
      <c r="T1176" s="91"/>
      <c r="U1176" s="91"/>
      <c r="V1176" s="91"/>
      <c r="W1176" s="91"/>
      <c r="X1176" s="91"/>
      <c r="Y1176" s="91"/>
      <c r="Z1176" s="91"/>
      <c r="AA1176" s="91"/>
      <c r="AB1176" s="91"/>
      <c r="AC1176" s="91"/>
      <c r="AD1176" s="91"/>
      <c r="AE1176" s="91"/>
      <c r="AF1176" s="125"/>
      <c r="AG1176" s="125"/>
      <c r="AH1176" s="125"/>
      <c r="AI1176" s="125"/>
      <c r="AJ1176" s="125"/>
      <c r="AK1176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76" s="125" t="e">
        <f>IF(InternationalsIO[[#This Row],[Family + Given Name]]="","",TRIM(LEFT(InternationalsIO[[#This Row],[Family + Given Name]],FIND(",",InternationalsIO[[#This Row],[Family + Given Name]])-1)))</f>
        <v>#VALUE!</v>
      </c>
      <c r="AM1176" s="125" t="e">
        <f>IF(InternationalsIO[[#This Row],[New/Continuing]]&lt;&gt;"New",AM1175,IF(AM1175="","",AM1175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76" s="126" t="e">
        <f>IF(AN1175="","",AN1175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76" s="91"/>
      <c r="AP1176" s="91"/>
      <c r="AQ1176" s="91"/>
      <c r="AR1176" s="607" t="str">
        <f>IFERROR(IF(InternationalsIO[[#This Row],[Course Code]]="HEBSIT",1,""),"")</f>
        <v/>
      </c>
      <c r="AS117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7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76" s="607" t="str">
        <f>AllInternationals_Calculations[[#This Row],[Given Name]] &amp; " " &amp; AllInternationals_Calculations[[#This Row],[Family Name]]</f>
        <v xml:space="preserve"> </v>
      </c>
      <c r="AV1176" s="607" t="str">
        <f xml:space="preserve"> AllInternationals_Calculations[[#This Row],[Family Name]]&amp; " " &amp;AllInternationals_Calculations[[#This Row],[Given Name]]</f>
        <v xml:space="preserve"> </v>
      </c>
      <c r="AW1176" s="641" t="str">
        <f>TRIM(CLEAN(IFERROR(IF(ISNUMBER(InternationalsIO[[#This Row],[Mobile]]),"0"&amp;InternationalsIO[[#This Row],[Mobile]],""&amp;SUBSTITUTE(InternationalsIO[[#This Row],[Mobile]]," ","")),"")))</f>
        <v/>
      </c>
      <c r="AX117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7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7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7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7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76" s="607" t="str">
        <f>IFERROR(IF(InternationalsIO[[#This Row],[Course Code]]&lt;&gt;"HEBSIT","",""&amp;TRIM(CLEAN(InternationalsIO[[#This Row],[Student ID]]))),"")</f>
        <v/>
      </c>
      <c r="BD117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7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7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76" s="646" t="str">
        <f>IFERROR(IF(AllInternationals_Calculations[[#This Row],[Student ID]]="","",IF((MATCH(""&amp;AllInternationals_Calculations[[#This Row],[Student ID]],Diploma_working[Is current student],0)),1,0)),0)</f>
        <v/>
      </c>
      <c r="BH117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7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7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76" s="649">
        <f>IF(ISERROR(MATCH(AllInternationals_Calculations[[#This Row],[StudentID as String]],StrataApplications_Working[Student ID as String],0)),"",1)</f>
        <v>1</v>
      </c>
      <c r="BL1176" s="607" t="str">
        <f>IF(AllInternationals_Calculations[[#This Row],[Institute email count]]=1,AllInternationals_Calculations[[#This Row],[Institute Email All]],"")</f>
        <v/>
      </c>
      <c r="BM117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7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7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7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76" s="649" t="str">
        <f>IF(SUBSTITUTE(AllInternationals_Calculations[[#This Row],[Agent]],"Fuzhou Melb","")=AllInternationals_Calculations[[#This Row],[Agent]],"",1)</f>
        <v/>
      </c>
      <c r="BR117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7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7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7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7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7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7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7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7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7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7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7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7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7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76" s="607" t="str">
        <f>IF(_xlfn.CONCAT(AllInternationals_Calculations[[#This Row],[FMP New &amp; Accepted - both emails]:[New &amp; Accepted Sans FMP]])="","",AllInternationals_Calculations[[#This Row],[Student ID]]&amp;";")</f>
        <v/>
      </c>
      <c r="CG117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76" s="607" t="str">
        <f>LEFT(AllInternationals_Calculations[[#This Row],[Student ID Accepted  List ]],7)</f>
        <v/>
      </c>
      <c r="CI1176" s="607" t="str">
        <f>IFERROR(MATCH(LEFT(AllInternationals_Calculations[[#This Row],[Student ID Accepted  List ]],7),CN:CN,0),"")</f>
        <v/>
      </c>
    </row>
    <row r="1177" spans="1:87" x14ac:dyDescent="0.25">
      <c r="A1177" s="91"/>
      <c r="B1177" s="91"/>
      <c r="C1177" s="91"/>
      <c r="D1177" s="91"/>
      <c r="E1177" s="91"/>
      <c r="F1177" s="91"/>
      <c r="G1177" s="91"/>
      <c r="H1177" s="91"/>
      <c r="I1177" s="91"/>
      <c r="J1177" s="91"/>
      <c r="K1177" s="91"/>
      <c r="L1177" s="91"/>
      <c r="M1177" s="91"/>
      <c r="N1177" s="91"/>
      <c r="O1177" s="117"/>
      <c r="P1177" s="407"/>
      <c r="Q1177" s="91"/>
      <c r="R1177" s="91"/>
      <c r="S1177" s="91"/>
      <c r="T1177" s="91"/>
      <c r="U1177" s="91"/>
      <c r="V1177" s="91"/>
      <c r="W1177" s="91"/>
      <c r="X1177" s="91"/>
      <c r="Y1177" s="91"/>
      <c r="Z1177" s="91"/>
      <c r="AA1177" s="91"/>
      <c r="AB1177" s="91"/>
      <c r="AC1177" s="91"/>
      <c r="AD1177" s="91"/>
      <c r="AE1177" s="91"/>
      <c r="AF1177" s="123"/>
      <c r="AG1177" s="123"/>
      <c r="AH1177" s="123"/>
      <c r="AI1177" s="123"/>
      <c r="AJ1177" s="123"/>
      <c r="AK1177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77" s="123" t="e">
        <f>IF(InternationalsIO[[#This Row],[Family + Given Name]]="","",TRIM(LEFT(InternationalsIO[[#This Row],[Family + Given Name]],FIND(",",InternationalsIO[[#This Row],[Family + Given Name]])-1)))</f>
        <v>#VALUE!</v>
      </c>
      <c r="AM1177" s="123" t="e">
        <f>IF(InternationalsIO[[#This Row],[New/Continuing]]&lt;&gt;"New",AM1176,IF(AM1176="","",AM1176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77" s="124" t="e">
        <f>IF(AN1176="","",AN1176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77" s="91"/>
      <c r="AP1177" s="91"/>
      <c r="AQ1177" s="91"/>
      <c r="AR1177" s="607" t="str">
        <f>IFERROR(IF(InternationalsIO[[#This Row],[Course Code]]="HEBSIT",1,""),"")</f>
        <v/>
      </c>
      <c r="AS117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7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77" s="607" t="str">
        <f>AllInternationals_Calculations[[#This Row],[Given Name]] &amp; " " &amp; AllInternationals_Calculations[[#This Row],[Family Name]]</f>
        <v xml:space="preserve"> </v>
      </c>
      <c r="AV1177" s="607" t="str">
        <f xml:space="preserve"> AllInternationals_Calculations[[#This Row],[Family Name]]&amp; " " &amp;AllInternationals_Calculations[[#This Row],[Given Name]]</f>
        <v xml:space="preserve"> </v>
      </c>
      <c r="AW1177" s="641" t="str">
        <f>TRIM(CLEAN(IFERROR(IF(ISNUMBER(InternationalsIO[[#This Row],[Mobile]]),"0"&amp;InternationalsIO[[#This Row],[Mobile]],""&amp;SUBSTITUTE(InternationalsIO[[#This Row],[Mobile]]," ","")),"")))</f>
        <v/>
      </c>
      <c r="AX117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7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7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7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7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77" s="607" t="str">
        <f>IFERROR(IF(InternationalsIO[[#This Row],[Course Code]]&lt;&gt;"HEBSIT","",""&amp;TRIM(CLEAN(InternationalsIO[[#This Row],[Student ID]]))),"")</f>
        <v/>
      </c>
      <c r="BD117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7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7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77" s="646" t="str">
        <f>IFERROR(IF(AllInternationals_Calculations[[#This Row],[Student ID]]="","",IF((MATCH(""&amp;AllInternationals_Calculations[[#This Row],[Student ID]],Diploma_working[Is current student],0)),1,0)),0)</f>
        <v/>
      </c>
      <c r="BH117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7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7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77" s="649">
        <f>IF(ISERROR(MATCH(AllInternationals_Calculations[[#This Row],[StudentID as String]],StrataApplications_Working[Student ID as String],0)),"",1)</f>
        <v>1</v>
      </c>
      <c r="BL1177" s="607" t="str">
        <f>IF(AllInternationals_Calculations[[#This Row],[Institute email count]]=1,AllInternationals_Calculations[[#This Row],[Institute Email All]],"")</f>
        <v/>
      </c>
      <c r="BM117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7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7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7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77" s="649" t="str">
        <f>IF(SUBSTITUTE(AllInternationals_Calculations[[#This Row],[Agent]],"Fuzhou Melb","")=AllInternationals_Calculations[[#This Row],[Agent]],"",1)</f>
        <v/>
      </c>
      <c r="BR117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7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7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7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7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7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7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7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7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7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7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7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7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7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77" s="607" t="str">
        <f>IF(_xlfn.CONCAT(AllInternationals_Calculations[[#This Row],[FMP New &amp; Accepted - both emails]:[New &amp; Accepted Sans FMP]])="","",AllInternationals_Calculations[[#This Row],[Student ID]]&amp;";")</f>
        <v/>
      </c>
      <c r="CG117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77" s="607" t="str">
        <f>LEFT(AllInternationals_Calculations[[#This Row],[Student ID Accepted  List ]],7)</f>
        <v/>
      </c>
      <c r="CI1177" s="607" t="str">
        <f>IFERROR(MATCH(LEFT(AllInternationals_Calculations[[#This Row],[Student ID Accepted  List ]],7),CN:CN,0),"")</f>
        <v/>
      </c>
    </row>
    <row r="1178" spans="1:87" x14ac:dyDescent="0.25">
      <c r="A1178" s="91"/>
      <c r="B1178" s="91"/>
      <c r="C1178" s="91"/>
      <c r="D1178" s="91"/>
      <c r="E1178" s="91"/>
      <c r="F1178" s="91"/>
      <c r="G1178" s="91"/>
      <c r="H1178" s="91"/>
      <c r="I1178" s="91"/>
      <c r="J1178" s="91"/>
      <c r="K1178" s="91"/>
      <c r="L1178" s="91"/>
      <c r="M1178" s="91"/>
      <c r="N1178" s="91"/>
      <c r="O1178" s="117"/>
      <c r="P1178" s="407"/>
      <c r="Q1178" s="91"/>
      <c r="R1178" s="91"/>
      <c r="S1178" s="91"/>
      <c r="T1178" s="91"/>
      <c r="U1178" s="91"/>
      <c r="V1178" s="91"/>
      <c r="W1178" s="91"/>
      <c r="X1178" s="91"/>
      <c r="Y1178" s="91"/>
      <c r="Z1178" s="91"/>
      <c r="AA1178" s="91"/>
      <c r="AB1178" s="91"/>
      <c r="AC1178" s="91"/>
      <c r="AD1178" s="91"/>
      <c r="AE1178" s="91"/>
      <c r="AF1178" s="125"/>
      <c r="AG1178" s="125"/>
      <c r="AH1178" s="125"/>
      <c r="AI1178" s="125"/>
      <c r="AJ1178" s="125"/>
      <c r="AK1178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78" s="125" t="e">
        <f>IF(InternationalsIO[[#This Row],[Family + Given Name]]="","",TRIM(LEFT(InternationalsIO[[#This Row],[Family + Given Name]],FIND(",",InternationalsIO[[#This Row],[Family + Given Name]])-1)))</f>
        <v>#VALUE!</v>
      </c>
      <c r="AM1178" s="125" t="e">
        <f>IF(InternationalsIO[[#This Row],[New/Continuing]]&lt;&gt;"New",AM1177,IF(AM1177="","",AM1177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78" s="126" t="e">
        <f>IF(AN1177="","",AN1177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78" s="91"/>
      <c r="AP1178" s="91"/>
      <c r="AQ1178" s="91"/>
      <c r="AR1178" s="607" t="str">
        <f>IFERROR(IF(InternationalsIO[[#This Row],[Course Code]]="HEBSIT",1,""),"")</f>
        <v/>
      </c>
      <c r="AS117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7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78" s="607" t="str">
        <f>AllInternationals_Calculations[[#This Row],[Given Name]] &amp; " " &amp; AllInternationals_Calculations[[#This Row],[Family Name]]</f>
        <v xml:space="preserve"> </v>
      </c>
      <c r="AV1178" s="607" t="str">
        <f xml:space="preserve"> AllInternationals_Calculations[[#This Row],[Family Name]]&amp; " " &amp;AllInternationals_Calculations[[#This Row],[Given Name]]</f>
        <v xml:space="preserve"> </v>
      </c>
      <c r="AW1178" s="641" t="str">
        <f>TRIM(CLEAN(IFERROR(IF(ISNUMBER(InternationalsIO[[#This Row],[Mobile]]),"0"&amp;InternationalsIO[[#This Row],[Mobile]],""&amp;SUBSTITUTE(InternationalsIO[[#This Row],[Mobile]]," ","")),"")))</f>
        <v/>
      </c>
      <c r="AX117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7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7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7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7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78" s="607" t="str">
        <f>IFERROR(IF(InternationalsIO[[#This Row],[Course Code]]&lt;&gt;"HEBSIT","",""&amp;TRIM(CLEAN(InternationalsIO[[#This Row],[Student ID]]))),"")</f>
        <v/>
      </c>
      <c r="BD117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7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7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78" s="646" t="str">
        <f>IFERROR(IF(AllInternationals_Calculations[[#This Row],[Student ID]]="","",IF((MATCH(""&amp;AllInternationals_Calculations[[#This Row],[Student ID]],Diploma_working[Is current student],0)),1,0)),0)</f>
        <v/>
      </c>
      <c r="BH117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7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7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78" s="649">
        <f>IF(ISERROR(MATCH(AllInternationals_Calculations[[#This Row],[StudentID as String]],StrataApplications_Working[Student ID as String],0)),"",1)</f>
        <v>1</v>
      </c>
      <c r="BL1178" s="607" t="str">
        <f>IF(AllInternationals_Calculations[[#This Row],[Institute email count]]=1,AllInternationals_Calculations[[#This Row],[Institute Email All]],"")</f>
        <v/>
      </c>
      <c r="BM117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7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7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7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78" s="649" t="str">
        <f>IF(SUBSTITUTE(AllInternationals_Calculations[[#This Row],[Agent]],"Fuzhou Melb","")=AllInternationals_Calculations[[#This Row],[Agent]],"",1)</f>
        <v/>
      </c>
      <c r="BR117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7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7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7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7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7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7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7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7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7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7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7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7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7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78" s="607" t="str">
        <f>IF(_xlfn.CONCAT(AllInternationals_Calculations[[#This Row],[FMP New &amp; Accepted - both emails]:[New &amp; Accepted Sans FMP]])="","",AllInternationals_Calculations[[#This Row],[Student ID]]&amp;";")</f>
        <v/>
      </c>
      <c r="CG117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78" s="607" t="str">
        <f>LEFT(AllInternationals_Calculations[[#This Row],[Student ID Accepted  List ]],7)</f>
        <v/>
      </c>
      <c r="CI1178" s="607" t="str">
        <f>IFERROR(MATCH(LEFT(AllInternationals_Calculations[[#This Row],[Student ID Accepted  List ]],7),CN:CN,0),"")</f>
        <v/>
      </c>
    </row>
    <row r="1179" spans="1:87" x14ac:dyDescent="0.25">
      <c r="A1179" s="91"/>
      <c r="B1179" s="91"/>
      <c r="C1179" s="91"/>
      <c r="D1179" s="91"/>
      <c r="E1179" s="91"/>
      <c r="F1179" s="91"/>
      <c r="G1179" s="91"/>
      <c r="H1179" s="91"/>
      <c r="I1179" s="91"/>
      <c r="J1179" s="91"/>
      <c r="K1179" s="91"/>
      <c r="L1179" s="91"/>
      <c r="M1179" s="91"/>
      <c r="N1179" s="91"/>
      <c r="O1179" s="117"/>
      <c r="P1179" s="407"/>
      <c r="Q1179" s="91"/>
      <c r="R1179" s="91"/>
      <c r="S1179" s="91"/>
      <c r="T1179" s="91"/>
      <c r="U1179" s="91"/>
      <c r="V1179" s="91"/>
      <c r="W1179" s="91"/>
      <c r="X1179" s="91"/>
      <c r="Y1179" s="91"/>
      <c r="Z1179" s="91"/>
      <c r="AA1179" s="91"/>
      <c r="AB1179" s="91"/>
      <c r="AC1179" s="91"/>
      <c r="AD1179" s="91"/>
      <c r="AE1179" s="91"/>
      <c r="AF1179" s="123"/>
      <c r="AG1179" s="123"/>
      <c r="AH1179" s="123"/>
      <c r="AI1179" s="123"/>
      <c r="AJ1179" s="123"/>
      <c r="AK1179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79" s="123" t="e">
        <f>IF(InternationalsIO[[#This Row],[Family + Given Name]]="","",TRIM(LEFT(InternationalsIO[[#This Row],[Family + Given Name]],FIND(",",InternationalsIO[[#This Row],[Family + Given Name]])-1)))</f>
        <v>#VALUE!</v>
      </c>
      <c r="AM1179" s="123" t="e">
        <f>IF(InternationalsIO[[#This Row],[New/Continuing]]&lt;&gt;"New",AM1178,IF(AM1178="","",AM1178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79" s="124" t="e">
        <f>IF(AN1178="","",AN1178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79" s="91"/>
      <c r="AP1179" s="91"/>
      <c r="AQ1179" s="91"/>
      <c r="AR1179" s="607" t="str">
        <f>IFERROR(IF(InternationalsIO[[#This Row],[Course Code]]="HEBSIT",1,""),"")</f>
        <v/>
      </c>
      <c r="AS117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7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79" s="607" t="str">
        <f>AllInternationals_Calculations[[#This Row],[Given Name]] &amp; " " &amp; AllInternationals_Calculations[[#This Row],[Family Name]]</f>
        <v xml:space="preserve"> </v>
      </c>
      <c r="AV1179" s="607" t="str">
        <f xml:space="preserve"> AllInternationals_Calculations[[#This Row],[Family Name]]&amp; " " &amp;AllInternationals_Calculations[[#This Row],[Given Name]]</f>
        <v xml:space="preserve"> </v>
      </c>
      <c r="AW1179" s="641" t="str">
        <f>TRIM(CLEAN(IFERROR(IF(ISNUMBER(InternationalsIO[[#This Row],[Mobile]]),"0"&amp;InternationalsIO[[#This Row],[Mobile]],""&amp;SUBSTITUTE(InternationalsIO[[#This Row],[Mobile]]," ","")),"")))</f>
        <v/>
      </c>
      <c r="AX117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7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7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7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7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79" s="607" t="str">
        <f>IFERROR(IF(InternationalsIO[[#This Row],[Course Code]]&lt;&gt;"HEBSIT","",""&amp;TRIM(CLEAN(InternationalsIO[[#This Row],[Student ID]]))),"")</f>
        <v/>
      </c>
      <c r="BD117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7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7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79" s="646" t="str">
        <f>IFERROR(IF(AllInternationals_Calculations[[#This Row],[Student ID]]="","",IF((MATCH(""&amp;AllInternationals_Calculations[[#This Row],[Student ID]],Diploma_working[Is current student],0)),1,0)),0)</f>
        <v/>
      </c>
      <c r="BH117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7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7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79" s="649">
        <f>IF(ISERROR(MATCH(AllInternationals_Calculations[[#This Row],[StudentID as String]],StrataApplications_Working[Student ID as String],0)),"",1)</f>
        <v>1</v>
      </c>
      <c r="BL1179" s="607" t="str">
        <f>IF(AllInternationals_Calculations[[#This Row],[Institute email count]]=1,AllInternationals_Calculations[[#This Row],[Institute Email All]],"")</f>
        <v/>
      </c>
      <c r="BM117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7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7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7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79" s="649" t="str">
        <f>IF(SUBSTITUTE(AllInternationals_Calculations[[#This Row],[Agent]],"Fuzhou Melb","")=AllInternationals_Calculations[[#This Row],[Agent]],"",1)</f>
        <v/>
      </c>
      <c r="BR117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7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7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7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7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7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7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7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7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7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7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7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7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7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79" s="607" t="str">
        <f>IF(_xlfn.CONCAT(AllInternationals_Calculations[[#This Row],[FMP New &amp; Accepted - both emails]:[New &amp; Accepted Sans FMP]])="","",AllInternationals_Calculations[[#This Row],[Student ID]]&amp;";")</f>
        <v/>
      </c>
      <c r="CG117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79" s="607" t="str">
        <f>LEFT(AllInternationals_Calculations[[#This Row],[Student ID Accepted  List ]],7)</f>
        <v/>
      </c>
      <c r="CI1179" s="607" t="str">
        <f>IFERROR(MATCH(LEFT(AllInternationals_Calculations[[#This Row],[Student ID Accepted  List ]],7),CN:CN,0),"")</f>
        <v/>
      </c>
    </row>
    <row r="1180" spans="1:87" x14ac:dyDescent="0.25">
      <c r="A1180" s="91"/>
      <c r="B1180" s="91"/>
      <c r="C1180" s="91"/>
      <c r="D1180" s="91"/>
      <c r="E1180" s="91"/>
      <c r="F1180" s="91"/>
      <c r="G1180" s="91"/>
      <c r="H1180" s="91"/>
      <c r="I1180" s="91"/>
      <c r="J1180" s="91"/>
      <c r="K1180" s="91"/>
      <c r="L1180" s="91"/>
      <c r="M1180" s="91"/>
      <c r="N1180" s="91"/>
      <c r="O1180" s="117"/>
      <c r="P1180" s="407"/>
      <c r="Q1180" s="91"/>
      <c r="R1180" s="91"/>
      <c r="S1180" s="91"/>
      <c r="T1180" s="91"/>
      <c r="U1180" s="91"/>
      <c r="V1180" s="91"/>
      <c r="W1180" s="91"/>
      <c r="X1180" s="91"/>
      <c r="Y1180" s="91"/>
      <c r="Z1180" s="91"/>
      <c r="AA1180" s="91"/>
      <c r="AB1180" s="91"/>
      <c r="AC1180" s="91"/>
      <c r="AD1180" s="91"/>
      <c r="AE1180" s="91"/>
      <c r="AF1180" s="125"/>
      <c r="AG1180" s="125"/>
      <c r="AH1180" s="125"/>
      <c r="AI1180" s="125"/>
      <c r="AJ1180" s="125"/>
      <c r="AK1180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80" s="125" t="e">
        <f>IF(InternationalsIO[[#This Row],[Family + Given Name]]="","",TRIM(LEFT(InternationalsIO[[#This Row],[Family + Given Name]],FIND(",",InternationalsIO[[#This Row],[Family + Given Name]])-1)))</f>
        <v>#VALUE!</v>
      </c>
      <c r="AM1180" s="125" t="e">
        <f>IF(InternationalsIO[[#This Row],[New/Continuing]]&lt;&gt;"New",AM1179,IF(AM1179="","",AM1179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80" s="126" t="e">
        <f>IF(AN1179="","",AN1179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80" s="91"/>
      <c r="AP1180" s="91"/>
      <c r="AQ1180" s="91"/>
      <c r="AR1180" s="607" t="str">
        <f>IFERROR(IF(InternationalsIO[[#This Row],[Course Code]]="HEBSIT",1,""),"")</f>
        <v/>
      </c>
      <c r="AS118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8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80" s="607" t="str">
        <f>AllInternationals_Calculations[[#This Row],[Given Name]] &amp; " " &amp; AllInternationals_Calculations[[#This Row],[Family Name]]</f>
        <v xml:space="preserve"> </v>
      </c>
      <c r="AV1180" s="607" t="str">
        <f xml:space="preserve"> AllInternationals_Calculations[[#This Row],[Family Name]]&amp; " " &amp;AllInternationals_Calculations[[#This Row],[Given Name]]</f>
        <v xml:space="preserve"> </v>
      </c>
      <c r="AW1180" s="641" t="str">
        <f>TRIM(CLEAN(IFERROR(IF(ISNUMBER(InternationalsIO[[#This Row],[Mobile]]),"0"&amp;InternationalsIO[[#This Row],[Mobile]],""&amp;SUBSTITUTE(InternationalsIO[[#This Row],[Mobile]]," ","")),"")))</f>
        <v/>
      </c>
      <c r="AX118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8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8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8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8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80" s="607" t="str">
        <f>IFERROR(IF(InternationalsIO[[#This Row],[Course Code]]&lt;&gt;"HEBSIT","",""&amp;TRIM(CLEAN(InternationalsIO[[#This Row],[Student ID]]))),"")</f>
        <v/>
      </c>
      <c r="BD118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8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8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80" s="646" t="str">
        <f>IFERROR(IF(AllInternationals_Calculations[[#This Row],[Student ID]]="","",IF((MATCH(""&amp;AllInternationals_Calculations[[#This Row],[Student ID]],Diploma_working[Is current student],0)),1,0)),0)</f>
        <v/>
      </c>
      <c r="BH118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8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8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80" s="649">
        <f>IF(ISERROR(MATCH(AllInternationals_Calculations[[#This Row],[StudentID as String]],StrataApplications_Working[Student ID as String],0)),"",1)</f>
        <v>1</v>
      </c>
      <c r="BL1180" s="607" t="str">
        <f>IF(AllInternationals_Calculations[[#This Row],[Institute email count]]=1,AllInternationals_Calculations[[#This Row],[Institute Email All]],"")</f>
        <v/>
      </c>
      <c r="BM118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8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8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8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80" s="649" t="str">
        <f>IF(SUBSTITUTE(AllInternationals_Calculations[[#This Row],[Agent]],"Fuzhou Melb","")=AllInternationals_Calculations[[#This Row],[Agent]],"",1)</f>
        <v/>
      </c>
      <c r="BR118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8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8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8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8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8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8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8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8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8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8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8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8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8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80" s="607" t="str">
        <f>IF(_xlfn.CONCAT(AllInternationals_Calculations[[#This Row],[FMP New &amp; Accepted - both emails]:[New &amp; Accepted Sans FMP]])="","",AllInternationals_Calculations[[#This Row],[Student ID]]&amp;";")</f>
        <v/>
      </c>
      <c r="CG118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80" s="607" t="str">
        <f>LEFT(AllInternationals_Calculations[[#This Row],[Student ID Accepted  List ]],7)</f>
        <v/>
      </c>
      <c r="CI1180" s="607" t="str">
        <f>IFERROR(MATCH(LEFT(AllInternationals_Calculations[[#This Row],[Student ID Accepted  List ]],7),CN:CN,0),"")</f>
        <v/>
      </c>
    </row>
    <row r="1181" spans="1:87" x14ac:dyDescent="0.25">
      <c r="A1181" s="91"/>
      <c r="B1181" s="91"/>
      <c r="C1181" s="91"/>
      <c r="D1181" s="91"/>
      <c r="E1181" s="91"/>
      <c r="F1181" s="91"/>
      <c r="G1181" s="91"/>
      <c r="H1181" s="91"/>
      <c r="I1181" s="91"/>
      <c r="J1181" s="91"/>
      <c r="K1181" s="91"/>
      <c r="L1181" s="91"/>
      <c r="M1181" s="91"/>
      <c r="N1181" s="91"/>
      <c r="O1181" s="117"/>
      <c r="P1181" s="407"/>
      <c r="Q1181" s="91"/>
      <c r="R1181" s="91"/>
      <c r="S1181" s="91"/>
      <c r="T1181" s="91"/>
      <c r="U1181" s="91"/>
      <c r="V1181" s="91"/>
      <c r="W1181" s="91"/>
      <c r="X1181" s="91"/>
      <c r="Y1181" s="91"/>
      <c r="Z1181" s="91"/>
      <c r="AA1181" s="91"/>
      <c r="AB1181" s="91"/>
      <c r="AC1181" s="91"/>
      <c r="AD1181" s="91"/>
      <c r="AE1181" s="91"/>
      <c r="AF1181" s="123"/>
      <c r="AG1181" s="123"/>
      <c r="AH1181" s="123"/>
      <c r="AI1181" s="123"/>
      <c r="AJ1181" s="123"/>
      <c r="AK1181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81" s="123" t="e">
        <f>IF(InternationalsIO[[#This Row],[Family + Given Name]]="","",TRIM(LEFT(InternationalsIO[[#This Row],[Family + Given Name]],FIND(",",InternationalsIO[[#This Row],[Family + Given Name]])-1)))</f>
        <v>#VALUE!</v>
      </c>
      <c r="AM1181" s="123" t="e">
        <f>IF(InternationalsIO[[#This Row],[New/Continuing]]&lt;&gt;"New",AM1180,IF(AM1180="","",AM1180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81" s="124" t="e">
        <f>IF(AN1180="","",AN1180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81" s="91"/>
      <c r="AP1181" s="91"/>
      <c r="AQ1181" s="91"/>
      <c r="AR1181" s="607" t="str">
        <f>IFERROR(IF(InternationalsIO[[#This Row],[Course Code]]="HEBSIT",1,""),"")</f>
        <v/>
      </c>
      <c r="AS118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8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81" s="607" t="str">
        <f>AllInternationals_Calculations[[#This Row],[Given Name]] &amp; " " &amp; AllInternationals_Calculations[[#This Row],[Family Name]]</f>
        <v xml:space="preserve"> </v>
      </c>
      <c r="AV1181" s="607" t="str">
        <f xml:space="preserve"> AllInternationals_Calculations[[#This Row],[Family Name]]&amp; " " &amp;AllInternationals_Calculations[[#This Row],[Given Name]]</f>
        <v xml:space="preserve"> </v>
      </c>
      <c r="AW1181" s="641" t="str">
        <f>TRIM(CLEAN(IFERROR(IF(ISNUMBER(InternationalsIO[[#This Row],[Mobile]]),"0"&amp;InternationalsIO[[#This Row],[Mobile]],""&amp;SUBSTITUTE(InternationalsIO[[#This Row],[Mobile]]," ","")),"")))</f>
        <v/>
      </c>
      <c r="AX118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8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8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8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8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81" s="607" t="str">
        <f>IFERROR(IF(InternationalsIO[[#This Row],[Course Code]]&lt;&gt;"HEBSIT","",""&amp;TRIM(CLEAN(InternationalsIO[[#This Row],[Student ID]]))),"")</f>
        <v/>
      </c>
      <c r="BD118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8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8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81" s="646" t="str">
        <f>IFERROR(IF(AllInternationals_Calculations[[#This Row],[Student ID]]="","",IF((MATCH(""&amp;AllInternationals_Calculations[[#This Row],[Student ID]],Diploma_working[Is current student],0)),1,0)),0)</f>
        <v/>
      </c>
      <c r="BH118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8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8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81" s="649">
        <f>IF(ISERROR(MATCH(AllInternationals_Calculations[[#This Row],[StudentID as String]],StrataApplications_Working[Student ID as String],0)),"",1)</f>
        <v>1</v>
      </c>
      <c r="BL1181" s="607" t="str">
        <f>IF(AllInternationals_Calculations[[#This Row],[Institute email count]]=1,AllInternationals_Calculations[[#This Row],[Institute Email All]],"")</f>
        <v/>
      </c>
      <c r="BM118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8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8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8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81" s="649" t="str">
        <f>IF(SUBSTITUTE(AllInternationals_Calculations[[#This Row],[Agent]],"Fuzhou Melb","")=AllInternationals_Calculations[[#This Row],[Agent]],"",1)</f>
        <v/>
      </c>
      <c r="BR118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8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8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8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8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8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8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8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8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8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8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8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8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8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81" s="607" t="str">
        <f>IF(_xlfn.CONCAT(AllInternationals_Calculations[[#This Row],[FMP New &amp; Accepted - both emails]:[New &amp; Accepted Sans FMP]])="","",AllInternationals_Calculations[[#This Row],[Student ID]]&amp;";")</f>
        <v/>
      </c>
      <c r="CG118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81" s="607" t="str">
        <f>LEFT(AllInternationals_Calculations[[#This Row],[Student ID Accepted  List ]],7)</f>
        <v/>
      </c>
      <c r="CI1181" s="607" t="str">
        <f>IFERROR(MATCH(LEFT(AllInternationals_Calculations[[#This Row],[Student ID Accepted  List ]],7),CN:CN,0),"")</f>
        <v/>
      </c>
    </row>
    <row r="1182" spans="1:87" x14ac:dyDescent="0.25">
      <c r="A1182" s="91"/>
      <c r="B1182" s="91"/>
      <c r="C1182" s="91"/>
      <c r="D1182" s="91"/>
      <c r="E1182" s="91"/>
      <c r="F1182" s="91"/>
      <c r="G1182" s="91"/>
      <c r="H1182" s="91"/>
      <c r="I1182" s="91"/>
      <c r="J1182" s="91"/>
      <c r="K1182" s="91"/>
      <c r="L1182" s="91"/>
      <c r="M1182" s="91"/>
      <c r="N1182" s="91"/>
      <c r="O1182" s="117"/>
      <c r="P1182" s="407"/>
      <c r="Q1182" s="91"/>
      <c r="R1182" s="91"/>
      <c r="S1182" s="91"/>
      <c r="T1182" s="91"/>
      <c r="U1182" s="91"/>
      <c r="V1182" s="91"/>
      <c r="W1182" s="91"/>
      <c r="X1182" s="91"/>
      <c r="Y1182" s="91"/>
      <c r="Z1182" s="91"/>
      <c r="AA1182" s="91"/>
      <c r="AB1182" s="91"/>
      <c r="AC1182" s="91"/>
      <c r="AD1182" s="91"/>
      <c r="AE1182" s="91"/>
      <c r="AF1182" s="125"/>
      <c r="AG1182" s="125"/>
      <c r="AH1182" s="125"/>
      <c r="AI1182" s="125"/>
      <c r="AJ1182" s="125"/>
      <c r="AK1182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82" s="125" t="e">
        <f>IF(InternationalsIO[[#This Row],[Family + Given Name]]="","",TRIM(LEFT(InternationalsIO[[#This Row],[Family + Given Name]],FIND(",",InternationalsIO[[#This Row],[Family + Given Name]])-1)))</f>
        <v>#VALUE!</v>
      </c>
      <c r="AM1182" s="125" t="e">
        <f>IF(InternationalsIO[[#This Row],[New/Continuing]]&lt;&gt;"New",AM1181,IF(AM1181="","",AM1181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82" s="126" t="e">
        <f>IF(AN1181="","",AN1181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82" s="91"/>
      <c r="AP1182" s="91"/>
      <c r="AQ1182" s="91"/>
      <c r="AR1182" s="607" t="str">
        <f>IFERROR(IF(InternationalsIO[[#This Row],[Course Code]]="HEBSIT",1,""),"")</f>
        <v/>
      </c>
      <c r="AS118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8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82" s="607" t="str">
        <f>AllInternationals_Calculations[[#This Row],[Given Name]] &amp; " " &amp; AllInternationals_Calculations[[#This Row],[Family Name]]</f>
        <v xml:space="preserve"> </v>
      </c>
      <c r="AV1182" s="607" t="str">
        <f xml:space="preserve"> AllInternationals_Calculations[[#This Row],[Family Name]]&amp; " " &amp;AllInternationals_Calculations[[#This Row],[Given Name]]</f>
        <v xml:space="preserve"> </v>
      </c>
      <c r="AW1182" s="641" t="str">
        <f>TRIM(CLEAN(IFERROR(IF(ISNUMBER(InternationalsIO[[#This Row],[Mobile]]),"0"&amp;InternationalsIO[[#This Row],[Mobile]],""&amp;SUBSTITUTE(InternationalsIO[[#This Row],[Mobile]]," ","")),"")))</f>
        <v/>
      </c>
      <c r="AX118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8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8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8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8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82" s="607" t="str">
        <f>IFERROR(IF(InternationalsIO[[#This Row],[Course Code]]&lt;&gt;"HEBSIT","",""&amp;TRIM(CLEAN(InternationalsIO[[#This Row],[Student ID]]))),"")</f>
        <v/>
      </c>
      <c r="BD118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8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8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82" s="646" t="str">
        <f>IFERROR(IF(AllInternationals_Calculations[[#This Row],[Student ID]]="","",IF((MATCH(""&amp;AllInternationals_Calculations[[#This Row],[Student ID]],Diploma_working[Is current student],0)),1,0)),0)</f>
        <v/>
      </c>
      <c r="BH118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8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8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82" s="649">
        <f>IF(ISERROR(MATCH(AllInternationals_Calculations[[#This Row],[StudentID as String]],StrataApplications_Working[Student ID as String],0)),"",1)</f>
        <v>1</v>
      </c>
      <c r="BL1182" s="607" t="str">
        <f>IF(AllInternationals_Calculations[[#This Row],[Institute email count]]=1,AllInternationals_Calculations[[#This Row],[Institute Email All]],"")</f>
        <v/>
      </c>
      <c r="BM118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8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8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8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82" s="649" t="str">
        <f>IF(SUBSTITUTE(AllInternationals_Calculations[[#This Row],[Agent]],"Fuzhou Melb","")=AllInternationals_Calculations[[#This Row],[Agent]],"",1)</f>
        <v/>
      </c>
      <c r="BR118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8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8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8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8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8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8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8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8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8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8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8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8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8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82" s="607" t="str">
        <f>IF(_xlfn.CONCAT(AllInternationals_Calculations[[#This Row],[FMP New &amp; Accepted - both emails]:[New &amp; Accepted Sans FMP]])="","",AllInternationals_Calculations[[#This Row],[Student ID]]&amp;";")</f>
        <v/>
      </c>
      <c r="CG118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82" s="607" t="str">
        <f>LEFT(AllInternationals_Calculations[[#This Row],[Student ID Accepted  List ]],7)</f>
        <v/>
      </c>
      <c r="CI1182" s="607" t="str">
        <f>IFERROR(MATCH(LEFT(AllInternationals_Calculations[[#This Row],[Student ID Accepted  List ]],7),CN:CN,0),"")</f>
        <v/>
      </c>
    </row>
    <row r="1183" spans="1:87" x14ac:dyDescent="0.25">
      <c r="A1183" s="91"/>
      <c r="B1183" s="91"/>
      <c r="C1183" s="91"/>
      <c r="D1183" s="91"/>
      <c r="E1183" s="91"/>
      <c r="F1183" s="91"/>
      <c r="G1183" s="91"/>
      <c r="H1183" s="91"/>
      <c r="I1183" s="91"/>
      <c r="J1183" s="91"/>
      <c r="K1183" s="91"/>
      <c r="L1183" s="91"/>
      <c r="M1183" s="91"/>
      <c r="N1183" s="91"/>
      <c r="O1183" s="117"/>
      <c r="P1183" s="407"/>
      <c r="Q1183" s="91"/>
      <c r="R1183" s="91"/>
      <c r="S1183" s="91"/>
      <c r="T1183" s="91"/>
      <c r="U1183" s="91"/>
      <c r="V1183" s="91"/>
      <c r="W1183" s="91"/>
      <c r="X1183" s="91"/>
      <c r="Y1183" s="91"/>
      <c r="Z1183" s="91"/>
      <c r="AA1183" s="91"/>
      <c r="AB1183" s="91"/>
      <c r="AC1183" s="91"/>
      <c r="AD1183" s="91"/>
      <c r="AE1183" s="91"/>
      <c r="AF1183" s="123"/>
      <c r="AG1183" s="123"/>
      <c r="AH1183" s="123"/>
      <c r="AI1183" s="123"/>
      <c r="AJ1183" s="123"/>
      <c r="AK1183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83" s="123" t="e">
        <f>IF(InternationalsIO[[#This Row],[Family + Given Name]]="","",TRIM(LEFT(InternationalsIO[[#This Row],[Family + Given Name]],FIND(",",InternationalsIO[[#This Row],[Family + Given Name]])-1)))</f>
        <v>#VALUE!</v>
      </c>
      <c r="AM1183" s="123" t="e">
        <f>IF(InternationalsIO[[#This Row],[New/Continuing]]&lt;&gt;"New",AM1182,IF(AM1182="","",AM1182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83" s="124" t="e">
        <f>IF(AN1182="","",AN1182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83" s="91"/>
      <c r="AP1183" s="91"/>
      <c r="AQ1183" s="91"/>
      <c r="AR1183" s="607" t="str">
        <f>IFERROR(IF(InternationalsIO[[#This Row],[Course Code]]="HEBSIT",1,""),"")</f>
        <v/>
      </c>
      <c r="AS118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8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83" s="607" t="str">
        <f>AllInternationals_Calculations[[#This Row],[Given Name]] &amp; " " &amp; AllInternationals_Calculations[[#This Row],[Family Name]]</f>
        <v xml:space="preserve"> </v>
      </c>
      <c r="AV1183" s="607" t="str">
        <f xml:space="preserve"> AllInternationals_Calculations[[#This Row],[Family Name]]&amp; " " &amp;AllInternationals_Calculations[[#This Row],[Given Name]]</f>
        <v xml:space="preserve"> </v>
      </c>
      <c r="AW1183" s="641" t="str">
        <f>TRIM(CLEAN(IFERROR(IF(ISNUMBER(InternationalsIO[[#This Row],[Mobile]]),"0"&amp;InternationalsIO[[#This Row],[Mobile]],""&amp;SUBSTITUTE(InternationalsIO[[#This Row],[Mobile]]," ","")),"")))</f>
        <v/>
      </c>
      <c r="AX118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8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8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8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8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83" s="607" t="str">
        <f>IFERROR(IF(InternationalsIO[[#This Row],[Course Code]]&lt;&gt;"HEBSIT","",""&amp;TRIM(CLEAN(InternationalsIO[[#This Row],[Student ID]]))),"")</f>
        <v/>
      </c>
      <c r="BD118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8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8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83" s="646" t="str">
        <f>IFERROR(IF(AllInternationals_Calculations[[#This Row],[Student ID]]="","",IF((MATCH(""&amp;AllInternationals_Calculations[[#This Row],[Student ID]],Diploma_working[Is current student],0)),1,0)),0)</f>
        <v/>
      </c>
      <c r="BH118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8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8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83" s="649">
        <f>IF(ISERROR(MATCH(AllInternationals_Calculations[[#This Row],[StudentID as String]],StrataApplications_Working[Student ID as String],0)),"",1)</f>
        <v>1</v>
      </c>
      <c r="BL1183" s="607" t="str">
        <f>IF(AllInternationals_Calculations[[#This Row],[Institute email count]]=1,AllInternationals_Calculations[[#This Row],[Institute Email All]],"")</f>
        <v/>
      </c>
      <c r="BM118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8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8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8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83" s="649" t="str">
        <f>IF(SUBSTITUTE(AllInternationals_Calculations[[#This Row],[Agent]],"Fuzhou Melb","")=AllInternationals_Calculations[[#This Row],[Agent]],"",1)</f>
        <v/>
      </c>
      <c r="BR118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8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8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8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8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8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8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8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8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8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8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8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8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8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83" s="607" t="str">
        <f>IF(_xlfn.CONCAT(AllInternationals_Calculations[[#This Row],[FMP New &amp; Accepted - both emails]:[New &amp; Accepted Sans FMP]])="","",AllInternationals_Calculations[[#This Row],[Student ID]]&amp;";")</f>
        <v/>
      </c>
      <c r="CG118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83" s="607" t="str">
        <f>LEFT(AllInternationals_Calculations[[#This Row],[Student ID Accepted  List ]],7)</f>
        <v/>
      </c>
      <c r="CI1183" s="607" t="str">
        <f>IFERROR(MATCH(LEFT(AllInternationals_Calculations[[#This Row],[Student ID Accepted  List ]],7),CN:CN,0),"")</f>
        <v/>
      </c>
    </row>
    <row r="1184" spans="1:87" x14ac:dyDescent="0.25">
      <c r="A1184" s="91"/>
      <c r="B1184" s="91"/>
      <c r="C1184" s="91"/>
      <c r="D1184" s="91"/>
      <c r="E1184" s="91"/>
      <c r="F1184" s="91"/>
      <c r="G1184" s="91"/>
      <c r="H1184" s="91"/>
      <c r="I1184" s="91"/>
      <c r="J1184" s="91"/>
      <c r="K1184" s="91"/>
      <c r="L1184" s="91"/>
      <c r="M1184" s="91"/>
      <c r="N1184" s="91"/>
      <c r="O1184" s="117"/>
      <c r="P1184" s="407"/>
      <c r="Q1184" s="91"/>
      <c r="R1184" s="91"/>
      <c r="S1184" s="91"/>
      <c r="T1184" s="91"/>
      <c r="U1184" s="91"/>
      <c r="V1184" s="91"/>
      <c r="W1184" s="91"/>
      <c r="X1184" s="91"/>
      <c r="Y1184" s="91"/>
      <c r="Z1184" s="91"/>
      <c r="AA1184" s="91"/>
      <c r="AB1184" s="91"/>
      <c r="AC1184" s="91"/>
      <c r="AD1184" s="91"/>
      <c r="AE1184" s="91"/>
      <c r="AF1184" s="125"/>
      <c r="AG1184" s="125"/>
      <c r="AH1184" s="125"/>
      <c r="AI1184" s="125"/>
      <c r="AJ1184" s="125"/>
      <c r="AK1184" s="125" t="e">
        <f>IF(InternationalsIO[[#This Row],[Family + Given Name]]="","",TRIM(SUBSTITUTE(SUBSTITUTE(InternationalsIO[[#This Row],[Family + Given Name]],",",""),InternationalsIO[[#This Row],[Family Name]],"")))</f>
        <v>#VALUE!</v>
      </c>
      <c r="AL1184" s="125" t="e">
        <f>IF(InternationalsIO[[#This Row],[Family + Given Name]]="","",TRIM(LEFT(InternationalsIO[[#This Row],[Family + Given Name]],FIND(",",InternationalsIO[[#This Row],[Family + Given Name]])-1)))</f>
        <v>#VALUE!</v>
      </c>
      <c r="AM1184" s="125" t="e">
        <f>IF(InternationalsIO[[#This Row],[New/Continuing]]&lt;&gt;"New",AM1183,IF(AM1183="","",AM1183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84" s="126" t="e">
        <f>IF(AN1183="","",AN1183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84" s="91"/>
      <c r="AP1184" s="91"/>
      <c r="AQ1184" s="91"/>
      <c r="AR1184" s="607" t="str">
        <f>IFERROR(IF(InternationalsIO[[#This Row],[Course Code]]="HEBSIT",1,""),"")</f>
        <v/>
      </c>
      <c r="AS118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8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84" s="607" t="str">
        <f>AllInternationals_Calculations[[#This Row],[Given Name]] &amp; " " &amp; AllInternationals_Calculations[[#This Row],[Family Name]]</f>
        <v xml:space="preserve"> </v>
      </c>
      <c r="AV1184" s="607" t="str">
        <f xml:space="preserve"> AllInternationals_Calculations[[#This Row],[Family Name]]&amp; " " &amp;AllInternationals_Calculations[[#This Row],[Given Name]]</f>
        <v xml:space="preserve"> </v>
      </c>
      <c r="AW1184" s="641" t="str">
        <f>TRIM(CLEAN(IFERROR(IF(ISNUMBER(InternationalsIO[[#This Row],[Mobile]]),"0"&amp;InternationalsIO[[#This Row],[Mobile]],""&amp;SUBSTITUTE(InternationalsIO[[#This Row],[Mobile]]," ","")),"")))</f>
        <v/>
      </c>
      <c r="AX118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8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8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8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8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84" s="607" t="str">
        <f>IFERROR(IF(InternationalsIO[[#This Row],[Course Code]]&lt;&gt;"HEBSIT","",""&amp;TRIM(CLEAN(InternationalsIO[[#This Row],[Student ID]]))),"")</f>
        <v/>
      </c>
      <c r="BD118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8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8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84" s="646" t="str">
        <f>IFERROR(IF(AllInternationals_Calculations[[#This Row],[Student ID]]="","",IF((MATCH(""&amp;AllInternationals_Calculations[[#This Row],[Student ID]],Diploma_working[Is current student],0)),1,0)),0)</f>
        <v/>
      </c>
      <c r="BH118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8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8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84" s="649">
        <f>IF(ISERROR(MATCH(AllInternationals_Calculations[[#This Row],[StudentID as String]],StrataApplications_Working[Student ID as String],0)),"",1)</f>
        <v>1</v>
      </c>
      <c r="BL1184" s="607" t="str">
        <f>IF(AllInternationals_Calculations[[#This Row],[Institute email count]]=1,AllInternationals_Calculations[[#This Row],[Institute Email All]],"")</f>
        <v/>
      </c>
      <c r="BM118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8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8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8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84" s="649" t="str">
        <f>IF(SUBSTITUTE(AllInternationals_Calculations[[#This Row],[Agent]],"Fuzhou Melb","")=AllInternationals_Calculations[[#This Row],[Agent]],"",1)</f>
        <v/>
      </c>
      <c r="BR118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8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8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8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8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8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8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8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8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8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8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8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8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8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84" s="607" t="str">
        <f>IF(_xlfn.CONCAT(AllInternationals_Calculations[[#This Row],[FMP New &amp; Accepted - both emails]:[New &amp; Accepted Sans FMP]])="","",AllInternationals_Calculations[[#This Row],[Student ID]]&amp;";")</f>
        <v/>
      </c>
      <c r="CG118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84" s="607" t="str">
        <f>LEFT(AllInternationals_Calculations[[#This Row],[Student ID Accepted  List ]],7)</f>
        <v/>
      </c>
      <c r="CI1184" s="607" t="str">
        <f>IFERROR(MATCH(LEFT(AllInternationals_Calculations[[#This Row],[Student ID Accepted  List ]],7),CN:CN,0),"")</f>
        <v/>
      </c>
    </row>
    <row r="1185" spans="1:87" x14ac:dyDescent="0.25">
      <c r="A1185" s="91"/>
      <c r="B1185" s="91"/>
      <c r="C1185" s="91"/>
      <c r="D1185" s="91"/>
      <c r="E1185" s="91"/>
      <c r="F1185" s="91"/>
      <c r="G1185" s="91"/>
      <c r="H1185" s="91"/>
      <c r="I1185" s="91"/>
      <c r="J1185" s="91"/>
      <c r="K1185" s="91"/>
      <c r="L1185" s="91"/>
      <c r="M1185" s="91"/>
      <c r="N1185" s="91"/>
      <c r="O1185" s="117"/>
      <c r="P1185" s="407"/>
      <c r="Q1185" s="91"/>
      <c r="R1185" s="91"/>
      <c r="S1185" s="91"/>
      <c r="T1185" s="91"/>
      <c r="U1185" s="91"/>
      <c r="V1185" s="91"/>
      <c r="W1185" s="91"/>
      <c r="X1185" s="91"/>
      <c r="Y1185" s="91"/>
      <c r="Z1185" s="91"/>
      <c r="AA1185" s="91"/>
      <c r="AB1185" s="91"/>
      <c r="AC1185" s="91"/>
      <c r="AD1185" s="91"/>
      <c r="AE1185" s="91"/>
      <c r="AF1185" s="123"/>
      <c r="AG1185" s="123"/>
      <c r="AH1185" s="123"/>
      <c r="AI1185" s="123"/>
      <c r="AJ1185" s="123"/>
      <c r="AK1185" s="123" t="e">
        <f>IF(InternationalsIO[[#This Row],[Family + Given Name]]="","",TRIM(SUBSTITUTE(SUBSTITUTE(InternationalsIO[[#This Row],[Family + Given Name]],",",""),InternationalsIO[[#This Row],[Family Name]],"")))</f>
        <v>#VALUE!</v>
      </c>
      <c r="AL1185" s="123" t="e">
        <f>IF(InternationalsIO[[#This Row],[Family + Given Name]]="","",TRIM(LEFT(InternationalsIO[[#This Row],[Family + Given Name]],FIND(",",InternationalsIO[[#This Row],[Family + Given Name]])-1)))</f>
        <v>#VALUE!</v>
      </c>
      <c r="AM1185" s="123" t="e">
        <f>IF(InternationalsIO[[#This Row],[New/Continuing]]&lt;&gt;"New",AM1184,IF(AM1184="","",AM1184&amp;";")&amp;InternationalsIO[[#This Row],[Primary Email]]&amp;IF(InternationalsIO[[#This Row],[Institute Email]]="","",IF(InternationalsIO[[#This Row],[Primary Email]]="","",";") &amp; InternationalsIO[[#This Row],[Institute Email]]))</f>
        <v>#VALUE!</v>
      </c>
      <c r="AN1185" s="124" t="e">
        <f>IF(AN1184="","",AN1184&amp;";")&amp;InternationalsIO[[#This Row],[Primary Email]]&amp;IF(InternationalsIO[[#This Row],[Institute Email]]="","",IF(InternationalsIO[[#This Row],[Primary Email]]="","",";") &amp; InternationalsIO[[#This Row],[Institute Email]])</f>
        <v>#VALUE!</v>
      </c>
      <c r="AO1185" s="91"/>
      <c r="AP1185" s="91"/>
      <c r="AQ1185" s="91"/>
      <c r="AR1185" s="607" t="str">
        <f>IFERROR(IF(InternationalsIO[[#This Row],[Course Code]]="HEBSIT",1,""),"")</f>
        <v/>
      </c>
      <c r="AS118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18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185" s="607" t="str">
        <f>AllInternationals_Calculations[[#This Row],[Given Name]] &amp; " " &amp; AllInternationals_Calculations[[#This Row],[Family Name]]</f>
        <v xml:space="preserve"> </v>
      </c>
      <c r="AV1185" s="607" t="str">
        <f xml:space="preserve"> AllInternationals_Calculations[[#This Row],[Family Name]]&amp; " " &amp;AllInternationals_Calculations[[#This Row],[Given Name]]</f>
        <v xml:space="preserve"> </v>
      </c>
      <c r="AW1185" s="641" t="str">
        <f>TRIM(CLEAN(IFERROR(IF(ISNUMBER(InternationalsIO[[#This Row],[Mobile]]),"0"&amp;InternationalsIO[[#This Row],[Mobile]],""&amp;SUBSTITUTE(InternationalsIO[[#This Row],[Mobile]]," ","")),"")))</f>
        <v/>
      </c>
      <c r="AX118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8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8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8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18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185" s="607" t="str">
        <f>IFERROR(IF(InternationalsIO[[#This Row],[Course Code]]&lt;&gt;"HEBSIT","",""&amp;TRIM(CLEAN(InternationalsIO[[#This Row],[Student ID]]))),"")</f>
        <v/>
      </c>
      <c r="BD118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118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118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185" s="646" t="str">
        <f>IFERROR(IF(AllInternationals_Calculations[[#This Row],[Student ID]]="","",IF((MATCH(""&amp;AllInternationals_Calculations[[#This Row],[Student ID]],Diploma_working[Is current student],0)),1,0)),0)</f>
        <v/>
      </c>
      <c r="BH118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18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8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185" s="649">
        <f>IF(ISERROR(MATCH(AllInternationals_Calculations[[#This Row],[StudentID as String]],StrataApplications_Working[Student ID as String],0)),"",1)</f>
        <v>1</v>
      </c>
      <c r="BL1185" s="607" t="str">
        <f>IF(AllInternationals_Calculations[[#This Row],[Institute email count]]=1,AllInternationals_Calculations[[#This Row],[Institute Email All]],"")</f>
        <v/>
      </c>
      <c r="BM118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18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18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18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185" s="649" t="str">
        <f>IF(SUBSTITUTE(AllInternationals_Calculations[[#This Row],[Agent]],"Fuzhou Melb","")=AllInternationals_Calculations[[#This Row],[Agent]],"",1)</f>
        <v/>
      </c>
      <c r="BR118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8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18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18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8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85" s="607" t="str">
        <f>IF(AND(AllInternationals_Calculations[[#This Row],[Both Emails everyone  - new and continuing, except those in Strata